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8_{5423A691-5271-4AB4-B5A3-0112415A649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4" uniqueCount="15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يم حسن</t>
  </si>
  <si>
    <t>دمياط القديمه عزبه البرج كفر حميدو قدام الجامع</t>
  </si>
  <si>
    <t>+201005749489</t>
  </si>
  <si>
    <t>N6077833</t>
  </si>
  <si>
    <t>youstinamacrame</t>
  </si>
  <si>
    <t>معلقات جدراية</t>
  </si>
  <si>
    <t>delta home &amp; gallery</t>
  </si>
  <si>
    <t>مسموح بفتح الطرد</t>
  </si>
  <si>
    <t>ندا اسلام</t>
  </si>
  <si>
    <t>العنوان مركز بيلا - محافظة كفر الشيخ عند الجمعيه الشرعيه في ابو رخا بيت السيد القريدي</t>
  </si>
  <si>
    <t>+201090893391</t>
  </si>
  <si>
    <t>N6080069</t>
  </si>
  <si>
    <t>Shimmerskin</t>
  </si>
  <si>
    <t>بوكس مستحضرات تجميل</t>
  </si>
  <si>
    <t>رونزا</t>
  </si>
  <si>
    <t>غير مسموح بفتح الطرد</t>
  </si>
  <si>
    <t>سامح الفار</t>
  </si>
  <si>
    <t>كفرالشيخ  سيدي سالم  قرية دمرو الحدادي شارع الفار بيت الحاج محمد الفار</t>
  </si>
  <si>
    <t>+201006967269</t>
  </si>
  <si>
    <t>N6080137</t>
  </si>
  <si>
    <t>Marktios &amp; Blue bird</t>
  </si>
  <si>
    <t>مونديال برو ترتان-زهري-41</t>
  </si>
  <si>
    <t>حورس</t>
  </si>
  <si>
    <t>محمد أحمد رمضان فتحالة</t>
  </si>
  <si>
    <t>درين مركز نبروة شارع الكبير بجوار البوسطه</t>
  </si>
  <si>
    <t>+201028257964</t>
  </si>
  <si>
    <t>N6080139</t>
  </si>
  <si>
    <t>مونديال برو ستارز-زهري-44</t>
  </si>
  <si>
    <t>IZO STORE</t>
  </si>
  <si>
    <t>hadeel</t>
  </si>
  <si>
    <t>توريل اعلى محل ابانوب</t>
  </si>
  <si>
    <t>+201069888446</t>
  </si>
  <si>
    <t>N6080435</t>
  </si>
  <si>
    <t>shoptillyoudrop</t>
  </si>
  <si>
    <t>soft</t>
  </si>
  <si>
    <t>امل ناجي</t>
  </si>
  <si>
    <t>الدقهليه المنصوره مركز دكرنس قرية ميت ضافر</t>
  </si>
  <si>
    <t>+201069123923</t>
  </si>
  <si>
    <t>+201060171358</t>
  </si>
  <si>
    <t>N6080835</t>
  </si>
  <si>
    <t>Asia Abaya</t>
  </si>
  <si>
    <t>عبايه</t>
  </si>
  <si>
    <t>Momento</t>
  </si>
  <si>
    <t>محمود مصطفي ابو طالب</t>
  </si>
  <si>
    <t>العنوان مسجد علي ابن ابي طالب منية مسير(ال هيا في مسير) كفر الشيخ</t>
  </si>
  <si>
    <t>+201063821463</t>
  </si>
  <si>
    <t>N6081046</t>
  </si>
  <si>
    <t>rayhan</t>
  </si>
  <si>
    <t>مى النجار</t>
  </si>
  <si>
    <t>كفر الشيخ قلين المحطه شارع فرن زيدان</t>
  </si>
  <si>
    <t>+201029071566</t>
  </si>
  <si>
    <t>N6081246</t>
  </si>
  <si>
    <t>Little ZUZU</t>
  </si>
  <si>
    <t>ملابس اطفال</t>
  </si>
  <si>
    <t>أ/سهيلة</t>
  </si>
  <si>
    <t>_شارع رياض غرابه خلف المقولين فوق محل الدوليه</t>
  </si>
  <si>
    <t>+201200085290</t>
  </si>
  <si>
    <t>N6081294</t>
  </si>
  <si>
    <t>OUR BRANDS</t>
  </si>
  <si>
    <t>جينز ستور</t>
  </si>
  <si>
    <t>خالد محمد</t>
  </si>
  <si>
    <t>دمياط-مركز دمياط-السنانية-خلف المجمع الإسلامي</t>
  </si>
  <si>
    <t>+201028856779</t>
  </si>
  <si>
    <t>+201097029182</t>
  </si>
  <si>
    <t>N6081440</t>
  </si>
  <si>
    <t>Diamond perfumes</t>
  </si>
  <si>
    <t>عدد 3 زجاجة بيرفيوم 50 مللي</t>
  </si>
  <si>
    <t>محمد ابراهيم</t>
  </si>
  <si>
    <t>قرية سجين الكوم بجوار مسجد أبو غبشة بالقرب من محطة القطار مركز قطور محافظة الغربية</t>
  </si>
  <si>
    <t>+201012708401</t>
  </si>
  <si>
    <t>+201143879379</t>
  </si>
  <si>
    <t>N6081442</t>
  </si>
  <si>
    <t>عدد 6 زجاجة بيرفيوم 100 مللي و زجاجة بيرفيوم 50 مللي</t>
  </si>
  <si>
    <t>LUMI</t>
  </si>
  <si>
    <t>عيد الرحمن السيد</t>
  </si>
  <si>
    <t>الغربيه - قطور - صرد</t>
  </si>
  <si>
    <t>+201100215169</t>
  </si>
  <si>
    <t>+201070156927</t>
  </si>
  <si>
    <t>N6081447</t>
  </si>
  <si>
    <t>زجاجة بيرفيوم 50 مللي و زجاجة بيرفيوم 100 مللي و زجاجة بيرفيوم 30 مللي</t>
  </si>
  <si>
    <t>محمد بدوي</t>
  </si>
  <si>
    <t>الدقهليه شربين كفر الترعه الجديد عند مطعم ابو زياد</t>
  </si>
  <si>
    <t>+201096278187</t>
  </si>
  <si>
    <t>N6081456</t>
  </si>
  <si>
    <t>عدد 2 زجاجة بيرفيوم 50 مللي و عدد 6 زجاجة بيرفيوم 30 مللي</t>
  </si>
  <si>
    <t>احمد كامل</t>
  </si>
  <si>
    <t>كفرالدوار - مساكن محطة الكهرباء بمعمل القزاز كفرالدوار محافظة البحيره - البوابه الثالثه بجوار سوبر ماركت إبراهيم صابر</t>
  </si>
  <si>
    <t>+201017718150</t>
  </si>
  <si>
    <t>N6081457</t>
  </si>
  <si>
    <t>زجاجة بيرفيوم 100 مللي</t>
  </si>
  <si>
    <t>عمر علي</t>
  </si>
  <si>
    <t>طنطا _سيجر _شارع صادومه عند جراج ابو البنات</t>
  </si>
  <si>
    <t>+201212953546</t>
  </si>
  <si>
    <t>+201027360101</t>
  </si>
  <si>
    <t>N6081459</t>
  </si>
  <si>
    <t>زجاجة بيرفيوم 50 مللي و زجاجة بيرفيوم 30 مللي</t>
  </si>
  <si>
    <t>ابراهيم هارون</t>
  </si>
  <si>
    <t>محلة ابو علي القنطرة</t>
  </si>
  <si>
    <t>+201061608242</t>
  </si>
  <si>
    <t>+201111982303</t>
  </si>
  <si>
    <t>N6081466</t>
  </si>
  <si>
    <t>Diet mania</t>
  </si>
  <si>
    <t>cosmetics and Diet</t>
  </si>
  <si>
    <t>مكتبة إسلامية 2</t>
  </si>
  <si>
    <t>رضا جمال</t>
  </si>
  <si>
    <t>حي الجعوبه</t>
  </si>
  <si>
    <t>+201096025213</t>
  </si>
  <si>
    <t>+201030305280</t>
  </si>
  <si>
    <t>N6081556</t>
  </si>
  <si>
    <t>takm</t>
  </si>
  <si>
    <t>اتنين بوكس فضي</t>
  </si>
  <si>
    <t>Bloomstar Agro - بلومستار اجرو</t>
  </si>
  <si>
    <t>فاطمه فيصل</t>
  </si>
  <si>
    <t>الغربيه طنطا حسن رضوان امام اسماك بحر برج مكه الدور السابع</t>
  </si>
  <si>
    <t>+201210002071</t>
  </si>
  <si>
    <t>N6081671</t>
  </si>
  <si>
    <t>طين بحر</t>
  </si>
  <si>
    <t>الاء حسن</t>
  </si>
  <si>
    <t>الغربيه طنطا ش معاويه امام موناليزا</t>
  </si>
  <si>
    <t>+201032710765</t>
  </si>
  <si>
    <t>N6081718</t>
  </si>
  <si>
    <t>شيماء رزق رمضان</t>
  </si>
  <si>
    <t>الدقهليه نبروه مركز الطيبه علي موقف الطيبه قبل الجمعيه الشرعيه</t>
  </si>
  <si>
    <t>+201063862996</t>
  </si>
  <si>
    <t>N6081722</t>
  </si>
  <si>
    <t>سوزان</t>
  </si>
  <si>
    <t>ايناس احمد عوض</t>
  </si>
  <si>
    <t>العنوان بالتفصيل : المنصوره مركز نبروه قريه كفر الابحر</t>
  </si>
  <si>
    <t>+201206424549</t>
  </si>
  <si>
    <t>+201283110641</t>
  </si>
  <si>
    <t>N6081865</t>
  </si>
  <si>
    <t>Flair</t>
  </si>
  <si>
    <t>د/سعاد</t>
  </si>
  <si>
    <t>Nuha Alsawah</t>
  </si>
  <si>
    <t>المنوفية شبين الكوم البر الشرقي شارع حسني مبارك</t>
  </si>
  <si>
    <t>+201015836409</t>
  </si>
  <si>
    <t>N6081900</t>
  </si>
  <si>
    <t>Jvalo</t>
  </si>
  <si>
    <t>لعبة اطفال ( الچل المائي )</t>
  </si>
  <si>
    <t>شركة إلمام</t>
  </si>
  <si>
    <t>ساره مصطفى</t>
  </si>
  <si>
    <t>امام بوابة الجامعه ( توشكى ) برج دار الحمد اعلى كارفور اسانسير يمين الدور السادس</t>
  </si>
  <si>
    <t>+201011290710</t>
  </si>
  <si>
    <t>N6081929</t>
  </si>
  <si>
    <t>fatima alaa</t>
  </si>
  <si>
    <t>Talaat harb street55 Borg el shaarawyDKTalkhaEgypt</t>
  </si>
  <si>
    <t>+201093821765</t>
  </si>
  <si>
    <t>N6081949</t>
  </si>
  <si>
    <t>morex</t>
  </si>
  <si>
    <t>vision</t>
  </si>
  <si>
    <t>محمد رضا بدر</t>
  </si>
  <si>
    <t>: البحيره مدينة دمهنور شارع الروضه</t>
  </si>
  <si>
    <t>+201113587529</t>
  </si>
  <si>
    <t>+201143380545</t>
  </si>
  <si>
    <t>N6082029</t>
  </si>
  <si>
    <t>مصطفى محمود السنوسي</t>
  </si>
  <si>
    <t>بوكس الشله</t>
  </si>
  <si>
    <t>حسام محمد</t>
  </si>
  <si>
    <t>دمياط الجديده الاوليه الحى الاول ابجوار بجوار السوق خلف كشري الزعيم</t>
  </si>
  <si>
    <t>+201069881169</t>
  </si>
  <si>
    <t>N6082356</t>
  </si>
  <si>
    <t>كلفين كلاين</t>
  </si>
  <si>
    <t>Girasole</t>
  </si>
  <si>
    <t>ضياء علاء</t>
  </si>
  <si>
    <t>قها شارع أولاد مرعي معرض ابو حوا</t>
  </si>
  <si>
    <t>+201207648703</t>
  </si>
  <si>
    <t>N6082366</t>
  </si>
  <si>
    <t>all in one bazaar</t>
  </si>
  <si>
    <t>قبضه يد ( أدوات رياضيه)</t>
  </si>
  <si>
    <t>مصنع الهدي قطاع القطاعي M.G</t>
  </si>
  <si>
    <t>اميره وائل محمد</t>
  </si>
  <si>
    <t>شارع سكه السوق/ كفر شبين/ شبين القناطر/ القليوبيه</t>
  </si>
  <si>
    <t>+201008656837</t>
  </si>
  <si>
    <t>N6082420</t>
  </si>
  <si>
    <t>كيتي</t>
  </si>
  <si>
    <t>سنتر زمردة</t>
  </si>
  <si>
    <t>سيهام</t>
  </si>
  <si>
    <t>البحيره المنشيه الابراهيميه دمنهور عند صيدليه د محمد النجار</t>
  </si>
  <si>
    <t>+201129039210</t>
  </si>
  <si>
    <t>N6082460</t>
  </si>
  <si>
    <t>R store</t>
  </si>
  <si>
    <t>احمد محمد عبدالفتاح شريرى</t>
  </si>
  <si>
    <t>عثمان محرم النوبارية</t>
  </si>
  <si>
    <t>+201200649505</t>
  </si>
  <si>
    <t>+201092482877</t>
  </si>
  <si>
    <t>N6082544</t>
  </si>
  <si>
    <t>عبدالجواد للديكور</t>
  </si>
  <si>
    <t>عدة دهان</t>
  </si>
  <si>
    <t>محمد احمد حسين</t>
  </si>
  <si>
    <t>الحيره الهواريه ابو خراش الجامع الكبير</t>
  </si>
  <si>
    <t>+201096553497</t>
  </si>
  <si>
    <t>+201020316768</t>
  </si>
  <si>
    <t>N6082573</t>
  </si>
  <si>
    <t>قبضه يد</t>
  </si>
  <si>
    <t>عبد الله صالح سليمان</t>
  </si>
  <si>
    <t>البحيره مركز بدر بجوار المستوصف</t>
  </si>
  <si>
    <t>+201050288209</t>
  </si>
  <si>
    <t>+201105597135</t>
  </si>
  <si>
    <t>N6082576</t>
  </si>
  <si>
    <t>اموره احمد</t>
  </si>
  <si>
    <t>ميت الكرماء شارع المجزر</t>
  </si>
  <si>
    <t>+201123876359</t>
  </si>
  <si>
    <t>N6082692</t>
  </si>
  <si>
    <t>M&amp;E. store</t>
  </si>
  <si>
    <t>2سوت و شميز و تيشيرت ومايوه و شابوه</t>
  </si>
  <si>
    <t>أم عبد الله</t>
  </si>
  <si>
    <t>9شارع مصنع الكاوتش بجوار هيئة الابنيه التعليمية</t>
  </si>
  <si>
    <t>+201211335725</t>
  </si>
  <si>
    <t>N6082726</t>
  </si>
  <si>
    <t>luster</t>
  </si>
  <si>
    <t>Hala gamal elden</t>
  </si>
  <si>
    <t>الشوبك بجوار المحطه</t>
  </si>
  <si>
    <t>+201096440854</t>
  </si>
  <si>
    <t>N6082734</t>
  </si>
  <si>
    <t>عبير عادل صلاح غنيم</t>
  </si>
  <si>
    <t>مركز اجا نوسا الغيط المساكن البر التاني اخر عمارة</t>
  </si>
  <si>
    <t>+201091090564</t>
  </si>
  <si>
    <t>N6082739</t>
  </si>
  <si>
    <t>Matchi Matchi</t>
  </si>
  <si>
    <t>بلوزة صفراء وجيبة ابيض</t>
  </si>
  <si>
    <t>yara mahmoud</t>
  </si>
  <si>
    <t>جمصه 1 جمصه المصيف عماره 21</t>
  </si>
  <si>
    <t>+201012217148</t>
  </si>
  <si>
    <t>N6082794</t>
  </si>
  <si>
    <t>لعبة اطفال ( مجموعة الألوان السحرية )</t>
  </si>
  <si>
    <t>ايجي باور</t>
  </si>
  <si>
    <t>اسماء</t>
  </si>
  <si>
    <t>قرية قبريط امام المعهد الديني الاعدادي - مركز فوة</t>
  </si>
  <si>
    <t>+201501008641</t>
  </si>
  <si>
    <t>N6082801</t>
  </si>
  <si>
    <t>العاب اطفال ( چل مائي + مجموعة الألوان السحرية )</t>
  </si>
  <si>
    <t>soul | روح</t>
  </si>
  <si>
    <t>ندى كساب</t>
  </si>
  <si>
    <t>القليوبية شبين القناطر بجوار مكتب حمدي الصافوري</t>
  </si>
  <si>
    <t>+201070624628</t>
  </si>
  <si>
    <t>N6082835</t>
  </si>
  <si>
    <t>Talia Adel</t>
  </si>
  <si>
    <t>, المنصوره / ميت خميس, عند مركز النيل العماره اللي فوق ماركت روان, Dakahlia, Mansoura, 11212, Egypt,</t>
  </si>
  <si>
    <t>+201069313242</t>
  </si>
  <si>
    <t>N6082889</t>
  </si>
  <si>
    <t>سيفا</t>
  </si>
  <si>
    <t>beige suit M</t>
  </si>
  <si>
    <t>صخر حسين get parts</t>
  </si>
  <si>
    <t>عماره عليوه ش فلسطين</t>
  </si>
  <si>
    <t>+201222220255</t>
  </si>
  <si>
    <t>N6082936</t>
  </si>
  <si>
    <t>Mn-cars</t>
  </si>
  <si>
    <t>Glc</t>
  </si>
  <si>
    <t>عبدالرحمن ياسر الديب</t>
  </si>
  <si>
    <t>محافظة البحيرة مدينة دمنهور ابراج الظباط كوبري ابو الريش بلوك 4 الدور الاول</t>
  </si>
  <si>
    <t>+201068117806</t>
  </si>
  <si>
    <t>+201000927487</t>
  </si>
  <si>
    <t>N6082939</t>
  </si>
  <si>
    <t>Max fit</t>
  </si>
  <si>
    <t>bold black l</t>
  </si>
  <si>
    <t>دينا الريس</t>
  </si>
  <si>
    <t>شارع سليمان بجوار عطار اسلام الشوه</t>
  </si>
  <si>
    <t>+201033936685</t>
  </si>
  <si>
    <t>N6083019</t>
  </si>
  <si>
    <t>محمد المرغني</t>
  </si>
  <si>
    <t>شارع شكري القواتلي أمام شركة اورانج الجديده</t>
  </si>
  <si>
    <t>+201011178607</t>
  </si>
  <si>
    <t>N6083021</t>
  </si>
  <si>
    <t>فؤاد الخطيب</t>
  </si>
  <si>
    <t>بجوار صيدلية محمد سعد عند كوبري ابو ميره</t>
  </si>
  <si>
    <t>+201010454696</t>
  </si>
  <si>
    <t>N6083022</t>
  </si>
  <si>
    <t>فريده محمد القناوي</t>
  </si>
  <si>
    <t>قرية النزهه عزبة كرم بعد ميت مزاح ب2ك</t>
  </si>
  <si>
    <t>+201020145408</t>
  </si>
  <si>
    <t>N6083024</t>
  </si>
  <si>
    <t>خديجه سيد حسن</t>
  </si>
  <si>
    <t>القليوبيه طوخ ش الساحه</t>
  </si>
  <si>
    <t>+201010978380</t>
  </si>
  <si>
    <t>+201024545193</t>
  </si>
  <si>
    <t>N6083066</t>
  </si>
  <si>
    <t>شيماء ربيع</t>
  </si>
  <si>
    <t>قرية دمرو</t>
  </si>
  <si>
    <t>+201044747387</t>
  </si>
  <si>
    <t>N6083122</t>
  </si>
  <si>
    <t>Dukaan Riri</t>
  </si>
  <si>
    <t>احمد جابرشاهين</t>
  </si>
  <si>
    <t>+201020878478</t>
  </si>
  <si>
    <t>N6083174</t>
  </si>
  <si>
    <t>شركة الإمتياز وكيل DeKOR</t>
  </si>
  <si>
    <t>ادوات دهان</t>
  </si>
  <si>
    <t>يوسف الزنطاوي</t>
  </si>
  <si>
    <t>تقسيم 4</t>
  </si>
  <si>
    <t>+201016074175</t>
  </si>
  <si>
    <t>N6083180</t>
  </si>
  <si>
    <t>Dolap.Store</t>
  </si>
  <si>
    <t>2 t.shirt 
1 swim short</t>
  </si>
  <si>
    <t>Samy</t>
  </si>
  <si>
    <t>الغربيع طنطا فيشا سليم جامع بهجت, Al gharbia, , Tanta Egypt</t>
  </si>
  <si>
    <t>+201112382077</t>
  </si>
  <si>
    <t>N6083182</t>
  </si>
  <si>
    <t>1 صيفي / 1 شروال</t>
  </si>
  <si>
    <t>احمد مسعد عماشه</t>
  </si>
  <si>
    <t>: دمتنو مركز المحلة الكبري بجوار مسجد عباد الرحمن EGGH, Al gharbia, , El Mahalla El Kubra Egypt</t>
  </si>
  <si>
    <t>+201021795041</t>
  </si>
  <si>
    <t>N6083189</t>
  </si>
  <si>
    <t>3 شروال / 1 صيفي</t>
  </si>
  <si>
    <t>محمود فوزي</t>
  </si>
  <si>
    <t>كفتريا الليل واخره شبرابيل طريق السنطه طنطا, Al gharbia, , Tanta Egypt</t>
  </si>
  <si>
    <t>+201286100333</t>
  </si>
  <si>
    <t>N6083194</t>
  </si>
  <si>
    <t>4 صيفي</t>
  </si>
  <si>
    <t>H.Technology Store</t>
  </si>
  <si>
    <t>طارق سعيد السيد</t>
  </si>
  <si>
    <t>لغربيه بسيون شبراطو عند الموقف بجوار المدرسه الاعدادي EGGH, Al gharbia, , Basion Egypt</t>
  </si>
  <si>
    <t>+201093840315</t>
  </si>
  <si>
    <t>N6083200</t>
  </si>
  <si>
    <t>1 صيفي</t>
  </si>
  <si>
    <t>ياسر عبدالرحمن الخياط</t>
  </si>
  <si>
    <t>الدقهليه، ميت غمر، نادي ميت غمر الرياضي، صيدلية الدكتورة مها عبدالستار, Dakahlia, , Mayt Ghamar Egypt</t>
  </si>
  <si>
    <t>+201117176247</t>
  </si>
  <si>
    <t>N6083211</t>
  </si>
  <si>
    <t>2 صيفي</t>
  </si>
  <si>
    <t>Zaraholic</t>
  </si>
  <si>
    <t>مصطفى محمد مسعود</t>
  </si>
  <si>
    <t>لقليوبية-قليوب المحطة-آخر شارع الجمعية تانى شارع شمال بعد صيدلية دكتورة هالة فؤاد أمام جمعيتى, Qalyubia, , Qalyoub</t>
  </si>
  <si>
    <t>+201097881553</t>
  </si>
  <si>
    <t>N6083213</t>
  </si>
  <si>
    <t>2 شؤوال</t>
  </si>
  <si>
    <t>ttena store</t>
  </si>
  <si>
    <t>هشام صبحي</t>
  </si>
  <si>
    <t>البحيرة ايتاي البارود شرق المدينة نزلة الكوبري العلوي EGBH, Albuhayra, , Etay elbaroud Egypt</t>
  </si>
  <si>
    <t>+201062546587</t>
  </si>
  <si>
    <t>N6083218</t>
  </si>
  <si>
    <t>فتحى ابراهيم حسين</t>
  </si>
  <si>
    <t>: قطور شارع لوحه الكهرباء بجوار قاعه كليوباترا EGGH, Al gharbia, , Qutour Egypt</t>
  </si>
  <si>
    <t>+201095288514</t>
  </si>
  <si>
    <t>N6083221</t>
  </si>
  <si>
    <t>سما يونس</t>
  </si>
  <si>
    <t>Mansoura/Aga share3 el 2pl elfakhrany</t>
  </si>
  <si>
    <t>+201004163828</t>
  </si>
  <si>
    <t>+201005230300</t>
  </si>
  <si>
    <t>N6083275</t>
  </si>
  <si>
    <t>Bella Casual Wear</t>
  </si>
  <si>
    <t>Neat elite fashion</t>
  </si>
  <si>
    <t>سهى الباز</t>
  </si>
  <si>
    <t>بيت26 شارع بيروت حي اول مجاورة رابعه دمياط الجديدة دمياط</t>
  </si>
  <si>
    <t>+201005656734</t>
  </si>
  <si>
    <t>+201012749789</t>
  </si>
  <si>
    <t>N6083290</t>
  </si>
  <si>
    <t>اسراء البنا</t>
  </si>
  <si>
    <t>البحيره ابوحمص ش محمد عامر جاب الله  بجوار اكسچين چيم</t>
  </si>
  <si>
    <t>+201061326987</t>
  </si>
  <si>
    <t>N6083299</t>
  </si>
  <si>
    <t>خل تفاح عضوي</t>
  </si>
  <si>
    <t>ريما ابراهبمابراهيم</t>
  </si>
  <si>
    <t>نجيب محفوظ  
  شقة  
  القليوبية  
  Egypt</t>
  </si>
  <si>
    <t>+201093815476</t>
  </si>
  <si>
    <t>N6083305</t>
  </si>
  <si>
    <t>PickUP</t>
  </si>
  <si>
    <t>1 X ماكينة إزالة شعر وتشذيب 2×1 – حلاقة ناعمة وتقشير لطيف بدون ألم
1 X مكنسة بلاور ميني 3×1 – لتنظيف احترافي بدون سلك أو مجهود!</t>
  </si>
  <si>
    <t>es store</t>
  </si>
  <si>
    <t>نور الهدا</t>
  </si>
  <si>
    <t>ش رمسيس برج زمزم عماره زمزم شقه 6</t>
  </si>
  <si>
    <t>+201116449829</t>
  </si>
  <si>
    <t>N6083337</t>
  </si>
  <si>
    <t>\305 اخضر 2x</t>
  </si>
  <si>
    <t>محمد سامي</t>
  </si>
  <si>
    <t>وسط البلد خلف مسجد النور</t>
  </si>
  <si>
    <t>+201221750367</t>
  </si>
  <si>
    <t>+201554830060</t>
  </si>
  <si>
    <t>N6083340</t>
  </si>
  <si>
    <t>بوكس ذهبي</t>
  </si>
  <si>
    <t>عمر عبدالله</t>
  </si>
  <si>
    <t>قريه دوره عند المستوصف</t>
  </si>
  <si>
    <t>+201123087168</t>
  </si>
  <si>
    <t>N6083341</t>
  </si>
  <si>
    <t>قريه زوير كوبري مت خاقان</t>
  </si>
  <si>
    <t>+201061730429</t>
  </si>
  <si>
    <t>N6083342</t>
  </si>
  <si>
    <t>بوكس فضي</t>
  </si>
  <si>
    <t>عبدالرحمن اشرف</t>
  </si>
  <si>
    <t>كفر دوادو</t>
  </si>
  <si>
    <t>+201224708149</t>
  </si>
  <si>
    <t>+201040997056</t>
  </si>
  <si>
    <t>N6083343</t>
  </si>
  <si>
    <t>الشاهد ستور</t>
  </si>
  <si>
    <t>محمد عاصم</t>
  </si>
  <si>
    <t>قريه فيشاء الصفراء</t>
  </si>
  <si>
    <t>+201555406774</t>
  </si>
  <si>
    <t>N6083345</t>
  </si>
  <si>
    <t>بوكس اسود</t>
  </si>
  <si>
    <t>فاطمه حلمي</t>
  </si>
  <si>
    <t>خلف محكمه شربين</t>
  </si>
  <si>
    <t>+201031583720</t>
  </si>
  <si>
    <t>N6083346</t>
  </si>
  <si>
    <t>دريم للاحذيه</t>
  </si>
  <si>
    <t>محمد ألسيد</t>
  </si>
  <si>
    <t>دميره محل طاهر للحلويات بجوار مدرسه التجاره عند الموقف</t>
  </si>
  <si>
    <t>+201099734804</t>
  </si>
  <si>
    <t>+201062346362</t>
  </si>
  <si>
    <t>N6083349</t>
  </si>
  <si>
    <t>حسين سعيد</t>
  </si>
  <si>
    <t>مدينه السادات</t>
  </si>
  <si>
    <t>+201012869108</t>
  </si>
  <si>
    <t>N6083355</t>
  </si>
  <si>
    <t>شهد</t>
  </si>
  <si>
    <t>قرطبه</t>
  </si>
  <si>
    <t>+201550774986</t>
  </si>
  <si>
    <t>+201275054435</t>
  </si>
  <si>
    <t>N6083376</t>
  </si>
  <si>
    <t>shams creations</t>
  </si>
  <si>
    <t>شامبو+بلس</t>
  </si>
  <si>
    <t>زياد فوزي</t>
  </si>
  <si>
    <t>شربين . شارع ترعة البلامون. برج السماح بجوار مستشفى النيل هوارى. الدور الثالث. عيادة الدكتور زياد الشناوي</t>
  </si>
  <si>
    <t>+201060159662</t>
  </si>
  <si>
    <t>N6083384</t>
  </si>
  <si>
    <t>لعبه اطفال(الجيل المائي)</t>
  </si>
  <si>
    <t>اسراء سرور</t>
  </si>
  <si>
    <t>41 شارع رشدى بعد تقاطع على بك الكبير طنطا</t>
  </si>
  <si>
    <t>+201004638500</t>
  </si>
  <si>
    <t>N6083386</t>
  </si>
  <si>
    <t>لعبه اطفال(الجيل المائى)</t>
  </si>
  <si>
    <t>مصنع السلام</t>
  </si>
  <si>
    <t>ثراء ابو القاسم محمد</t>
  </si>
  <si>
    <t>بنها /آخر برج شمال نفق كليه علوم بجوار برج الربيع</t>
  </si>
  <si>
    <t>+201143041293</t>
  </si>
  <si>
    <t>+201148390727</t>
  </si>
  <si>
    <t>N6083402</t>
  </si>
  <si>
    <t>"2 علبه كريم الترميم 500 مل
1علبه كريم الترميم 250 مل
2علبه ماسك الترميم 
1علبه ماسك البروتين 
1 علبه كريم ذبده الكاكو وجوز الهند
1 علبه حمام كريم الثوم والاعشاب 
3 علب محفز النمو 
2 علبه مثبت الحواف"</t>
  </si>
  <si>
    <t>وفاء وليد</t>
  </si>
  <si>
    <t>القليوبيه بنها الفلل بعد كوبري الفحص امام شركه ابن سينا  فارم الادويه</t>
  </si>
  <si>
    <t>+201001042168</t>
  </si>
  <si>
    <t>N6083408</t>
  </si>
  <si>
    <t>مهجه ادم ادريس ادم</t>
  </si>
  <si>
    <t>طنطا /كفر عصام شارع احمد فؤاد بالقرب من عياده الاوائل</t>
  </si>
  <si>
    <t>+201288495025</t>
  </si>
  <si>
    <t>+201557029574</t>
  </si>
  <si>
    <t>N6083409</t>
  </si>
  <si>
    <t>كريم زبده الشيا و محفز النمو و بخاخ النمو</t>
  </si>
  <si>
    <t>إيمان عبد العال</t>
  </si>
  <si>
    <t>شارع مجلس المدينة بجوار محل صف صف اجين للحلويات برج ناصر أعلي مركز النخبة للرنين وصيدلية طاحون الدور السادس</t>
  </si>
  <si>
    <t>+201003715455</t>
  </si>
  <si>
    <t>+201096370319</t>
  </si>
  <si>
    <t>N6083423</t>
  </si>
  <si>
    <t>2 عبوة مبيد</t>
  </si>
  <si>
    <t>wolf.bros</t>
  </si>
  <si>
    <t>alaa elabasy</t>
  </si>
  <si>
    <t>شارع ميه ، حلواني خالد</t>
  </si>
  <si>
    <t>+201114848635</t>
  </si>
  <si>
    <t>N6083462</t>
  </si>
  <si>
    <t>Wahhj</t>
  </si>
  <si>
    <t>بسملة وليد</t>
  </si>
  <si>
    <t>طنطا 1 امتداد شارع النادي</t>
  </si>
  <si>
    <t>+201008016401</t>
  </si>
  <si>
    <t>N6083463</t>
  </si>
  <si>
    <t>ام فريده للمخاوير الامارتيه</t>
  </si>
  <si>
    <t>عبد الرحمن أشرف</t>
  </si>
  <si>
    <t>المحله الكبرى الشعراوي بجوار سوبر ماركت انس</t>
  </si>
  <si>
    <t>+201272462881</t>
  </si>
  <si>
    <t>N6083468</t>
  </si>
  <si>
    <t>maxfit</t>
  </si>
  <si>
    <t>Long sleeves and half nec Iron gray/half nec Spiderman White xl</t>
  </si>
  <si>
    <t>قريه الحصه بجوار مول العابد</t>
  </si>
  <si>
    <t>+201023780002</t>
  </si>
  <si>
    <t>N6083481</t>
  </si>
  <si>
    <t>\116 ازرق xl</t>
  </si>
  <si>
    <t>مطبعة حبر</t>
  </si>
  <si>
    <t>نرمين ابراهيم</t>
  </si>
  <si>
    <t>المجاير ش النجدى امام ورشه الخشب</t>
  </si>
  <si>
    <t>+201112813898</t>
  </si>
  <si>
    <t>N6083497</t>
  </si>
  <si>
    <t>\116 ازرق 2x</t>
  </si>
  <si>
    <t>Home Gallery</t>
  </si>
  <si>
    <t>بدون اسم</t>
  </si>
  <si>
    <t>امام مجمع المواقف</t>
  </si>
  <si>
    <t>+201116191840</t>
  </si>
  <si>
    <t>N6083505</t>
  </si>
  <si>
    <t>السيد الحسانين حسن الجمال</t>
  </si>
  <si>
    <t>ميت غمر.اوليله شارع الخمارة.جيم كابتن سيد</t>
  </si>
  <si>
    <t>+201055082628</t>
  </si>
  <si>
    <t>+201507271103</t>
  </si>
  <si>
    <t>N6083509</t>
  </si>
  <si>
    <t>lshnig l
3dw l</t>
  </si>
  <si>
    <t>محمد احمد زيتون</t>
  </si>
  <si>
    <t>قريه صاالحجر قاعه المنتزه جسر نهر النيل سيدي عباس بجوار المعديه</t>
  </si>
  <si>
    <t>+201002692061</t>
  </si>
  <si>
    <t>N6083515</t>
  </si>
  <si>
    <t>1 عبوة مبيد</t>
  </si>
  <si>
    <t>دينا العطافي</t>
  </si>
  <si>
    <t>المنصورة مجمع المحاكم مجمع المحاكم برج السوسن مدخل ب الدور السادس</t>
  </si>
  <si>
    <t>+201015878961</t>
  </si>
  <si>
    <t>N6083550</t>
  </si>
  <si>
    <t>pinky</t>
  </si>
  <si>
    <t>على محمد على السيد</t>
  </si>
  <si>
    <t>قريه علقام مركز كوم حماده</t>
  </si>
  <si>
    <t>+201027782894</t>
  </si>
  <si>
    <t>N6083567</t>
  </si>
  <si>
    <t>محمد حجازى</t>
  </si>
  <si>
    <t>مركز كفر الدوار الخضره</t>
  </si>
  <si>
    <t>+201273948737</t>
  </si>
  <si>
    <t>N6083572</t>
  </si>
  <si>
    <t>محمد شريف البكراوى</t>
  </si>
  <si>
    <t>مركز السادات قريه الأخماس</t>
  </si>
  <si>
    <t>+201273162469</t>
  </si>
  <si>
    <t>N6083573</t>
  </si>
  <si>
    <t>أ.عمرو عبدالحليم يوسف الصاوي الأودن</t>
  </si>
  <si>
    <t>قرية سمادون شارع الشهيد سوما الاودن أمام دوار عائلة الاودن</t>
  </si>
  <si>
    <t>+201007059672</t>
  </si>
  <si>
    <t>+20483429090</t>
  </si>
  <si>
    <t>N6083575</t>
  </si>
  <si>
    <t>G</t>
  </si>
  <si>
    <t>6 small bags containing: 6 wooden Notebook with 6 samll boxs with 6 pens</t>
  </si>
  <si>
    <t>محمد الوصيف</t>
  </si>
  <si>
    <t>مركز منيه النصر منشيه الجمال</t>
  </si>
  <si>
    <t>+201010750169</t>
  </si>
  <si>
    <t>N6083581</t>
  </si>
  <si>
    <t>جهاد سمير</t>
  </si>
  <si>
    <t>مدينه الزرقاء</t>
  </si>
  <si>
    <t>+201115308952</t>
  </si>
  <si>
    <t>N6083587</t>
  </si>
  <si>
    <t>رنا السيد</t>
  </si>
  <si>
    <t>قريه كفر حجاج</t>
  </si>
  <si>
    <t>+201501169002</t>
  </si>
  <si>
    <t>+201288985765</t>
  </si>
  <si>
    <t>N6083592</t>
  </si>
  <si>
    <t>دهبي وفضي</t>
  </si>
  <si>
    <t>شعبان محمد</t>
  </si>
  <si>
    <t>+201004113317</t>
  </si>
  <si>
    <t>N6083593</t>
  </si>
  <si>
    <t>\116 ازرق لارج</t>
  </si>
  <si>
    <t>ساره محمد</t>
  </si>
  <si>
    <t>اخر ش حافظ وهبه بعد التجنيد عند مزلقان مرور سالم برج جاردينيا</t>
  </si>
  <si>
    <t>+201032451736</t>
  </si>
  <si>
    <t>N6083594</t>
  </si>
  <si>
    <t>\116 كحلى 3x</t>
  </si>
  <si>
    <t>ملك صلاح</t>
  </si>
  <si>
    <t>محل البدرى للاطارات والبطاريات بعد نفق مشتهر</t>
  </si>
  <si>
    <t>+201031766945</t>
  </si>
  <si>
    <t>N6083597</t>
  </si>
  <si>
    <t>\116 كحلى xl</t>
  </si>
  <si>
    <t>SherinElwakil Elwakil</t>
  </si>
  <si>
    <t>شارع بورسعيد بجوار صيدلية وائل سمير شبين القناطر  
  عماره فرع اورانج بحوار البنك الاهلي  
  شبين القناطر  
  13511  
  Egypt</t>
  </si>
  <si>
    <t>+201003944744</t>
  </si>
  <si>
    <t>N6083604</t>
  </si>
  <si>
    <t>lush&amp;co</t>
  </si>
  <si>
    <t>1 X The Breeze Cardigan (white) - freesize</t>
  </si>
  <si>
    <t>منار مبروك</t>
  </si>
  <si>
    <t>العنوان سنهور البحيره مركز دمنهور شارع المدرسه الابتدائيه</t>
  </si>
  <si>
    <t>+201098913120</t>
  </si>
  <si>
    <t>N6083623</t>
  </si>
  <si>
    <t>pionka</t>
  </si>
  <si>
    <t>توك</t>
  </si>
  <si>
    <t>مياده السعيد</t>
  </si>
  <si>
    <t>الغربيه  المحله الكبري الجمهوريه شارع الشرقاوي</t>
  </si>
  <si>
    <t>+201208386616</t>
  </si>
  <si>
    <t>+201146468254</t>
  </si>
  <si>
    <t>N6083633</t>
  </si>
  <si>
    <t>vanilla store</t>
  </si>
  <si>
    <t>شنطه</t>
  </si>
  <si>
    <t>هيام الزواوي</t>
  </si>
  <si>
    <t>كفر الشيخ حي قباء برج الخبراء 1</t>
  </si>
  <si>
    <t>+201009303833</t>
  </si>
  <si>
    <t>N6083694</t>
  </si>
  <si>
    <t>العاب اطفال(الجيل المائي)</t>
  </si>
  <si>
    <t>روضه هاني حسن</t>
  </si>
  <si>
    <t>العربيه طنطا عزبه طه طريق محله منوف</t>
  </si>
  <si>
    <t>+201028266196</t>
  </si>
  <si>
    <t>N6083701</t>
  </si>
  <si>
    <t>نفيس المسك</t>
  </si>
  <si>
    <t>ام يارا</t>
  </si>
  <si>
    <t>حي السلام</t>
  </si>
  <si>
    <t>+201275677028</t>
  </si>
  <si>
    <t>N6083704</t>
  </si>
  <si>
    <t>ليلة</t>
  </si>
  <si>
    <t>الهام فوزي بركات</t>
  </si>
  <si>
    <t>كفر الشيخ .مركز دسوق .شارع 16امام ماركت الاصيل</t>
  </si>
  <si>
    <t>+201287736589</t>
  </si>
  <si>
    <t>N6083716</t>
  </si>
  <si>
    <t>العاب اطفال(الألوان السحريه)</t>
  </si>
  <si>
    <t>نهي</t>
  </si>
  <si>
    <t>دمياط الجديده اخر شارع البشبيشي ورا هايبر السنباطى</t>
  </si>
  <si>
    <t>+201226390244</t>
  </si>
  <si>
    <t>+201066600437</t>
  </si>
  <si>
    <t>N6083721</t>
  </si>
  <si>
    <t>أتيليه</t>
  </si>
  <si>
    <t>ابراهيم والي</t>
  </si>
  <si>
    <t>الاسم:هانم ابراهيم والي العنوان: محافظة الدقهلية ميت العامل عند سهريج المياه012815530770122466780312 قطعه كلاتش الحساب :420+مصاريف الشحن</t>
  </si>
  <si>
    <t>+201281553077</t>
  </si>
  <si>
    <t>N6083727</t>
  </si>
  <si>
    <t>Lady Shop</t>
  </si>
  <si>
    <t>شنط كلاتش</t>
  </si>
  <si>
    <t>حسام محمود جاد</t>
  </si>
  <si>
    <t>+201003029751</t>
  </si>
  <si>
    <t>N6083813</t>
  </si>
  <si>
    <t>food hup</t>
  </si>
  <si>
    <t>3 بوبا 
30 شاليموه</t>
  </si>
  <si>
    <t>مدام فيفى</t>
  </si>
  <si>
    <t>طنطا 23 شارع حسان ابن ثابت امام صيدلية الطرشوبي فيلا الدكتور محمود عواره</t>
  </si>
  <si>
    <t>+201000214141</t>
  </si>
  <si>
    <t>N6083833</t>
  </si>
  <si>
    <t>mygiftshop accessories</t>
  </si>
  <si>
    <t>ياسمين</t>
  </si>
  <si>
    <t>دمنهور المعهد الديني شارع الليثي أمام البيان لتحفيظ القران.</t>
  </si>
  <si>
    <t>+201098314662</t>
  </si>
  <si>
    <t>+201009976914</t>
  </si>
  <si>
    <t>N6083848</t>
  </si>
  <si>
    <t>hijab store</t>
  </si>
  <si>
    <t>مروة حمدي</t>
  </si>
  <si>
    <t>دقهلية مركز طلخا</t>
  </si>
  <si>
    <t>+201280500896</t>
  </si>
  <si>
    <t>N6083862</t>
  </si>
  <si>
    <t>aljamila</t>
  </si>
  <si>
    <t>دريس بني
و دريس بينك</t>
  </si>
  <si>
    <t>amira adel</t>
  </si>
  <si>
    <t>دسوق كفر الشيخ شارع الساحه عند صيدلية دكتور امل اللقاني0KFSدسوقEgypt</t>
  </si>
  <si>
    <t>+201027744962</t>
  </si>
  <si>
    <t>N6083867</t>
  </si>
  <si>
    <t>mariam balassy</t>
  </si>
  <si>
    <t>Ahmed Orabi StreetCAl QalyubiaEgypt</t>
  </si>
  <si>
    <t>+201115929261</t>
  </si>
  <si>
    <t>N6083868</t>
  </si>
  <si>
    <t>yasmen saad</t>
  </si>
  <si>
    <t>محافظة الغربية المحلة الكبريمحلة ابو علي شارع الثورة امام صيدليه زيادة أعلي معرض العهد للأقمشة عمارة الحاج هشام العرابيGHمركز المحله الكبرىEgypt</t>
  </si>
  <si>
    <t>+201122213238</t>
  </si>
  <si>
    <t>N6083877</t>
  </si>
  <si>
    <t>رحمه احمد</t>
  </si>
  <si>
    <t>مصطفى كامل السوق شارع النصر بيت رقم 24</t>
  </si>
  <si>
    <t>+201279289955</t>
  </si>
  <si>
    <t>+201027508826</t>
  </si>
  <si>
    <t>N6083879</t>
  </si>
  <si>
    <t>شمس ستور</t>
  </si>
  <si>
    <t>طقم شياله وفازات</t>
  </si>
  <si>
    <t>hader mohamed</t>
  </si>
  <si>
    <t>محافظه الدقهليهقريه طناملDKمركز اجاEgypt</t>
  </si>
  <si>
    <t>+201018807036</t>
  </si>
  <si>
    <t>N6083883</t>
  </si>
  <si>
    <t>مريم عبد الرحمن</t>
  </si>
  <si>
    <t>شبين القناطر كفر الشوبك عند كوبري العمده</t>
  </si>
  <si>
    <t>+201062150061</t>
  </si>
  <si>
    <t>+201091850445</t>
  </si>
  <si>
    <t>N6083897</t>
  </si>
  <si>
    <t>Yaz designs 2</t>
  </si>
  <si>
    <t>فريدة حمزة</t>
  </si>
  <si>
    <t>عيادة د- هشام حمزة ب سندبيس-القناطر-القليوبية</t>
  </si>
  <si>
    <t>+201017159681</t>
  </si>
  <si>
    <t>N6083912</t>
  </si>
  <si>
    <t>مها</t>
  </si>
  <si>
    <t>الخانكة مساكن الجديدة عمارة 8</t>
  </si>
  <si>
    <t>+201030377511</t>
  </si>
  <si>
    <t>N6083936</t>
  </si>
  <si>
    <t>اسماء رفيق</t>
  </si>
  <si>
    <t>جراح اجا الدقهليه - شارع الجمعيه الشرعيه رابع شارع عاليمين</t>
  </si>
  <si>
    <t>+201060561595</t>
  </si>
  <si>
    <t>N6083940</t>
  </si>
  <si>
    <t>Manon Art</t>
  </si>
  <si>
    <t>باوتش</t>
  </si>
  <si>
    <t>مروه سعد</t>
  </si>
  <si>
    <t>كفرالشيخ شارع ابو ساميه امام الخولي محل البرنسيسه</t>
  </si>
  <si>
    <t>+201098588285</t>
  </si>
  <si>
    <t>N6083942</t>
  </si>
  <si>
    <t>Mecca Wigs store</t>
  </si>
  <si>
    <t>اكستنشن للشعر</t>
  </si>
  <si>
    <t>عبدالخالق ابراهيم</t>
  </si>
  <si>
    <t>بنها - كفر ابو ذكري</t>
  </si>
  <si>
    <t>+201012586088</t>
  </si>
  <si>
    <t>N6083968</t>
  </si>
  <si>
    <t>Al3aab Anas</t>
  </si>
  <si>
    <t>سجاده بيبي بيانو الفضاء</t>
  </si>
  <si>
    <t>د محمد مراد</t>
  </si>
  <si>
    <t>شارع الفلل كوبري الفحص الشارع أمام ماركت الهيثم وبعديه  تاني شارع يمين</t>
  </si>
  <si>
    <t>+201000302727</t>
  </si>
  <si>
    <t>N6084019</t>
  </si>
  <si>
    <t>NCwardrobe</t>
  </si>
  <si>
    <t>tishirt</t>
  </si>
  <si>
    <t>فوزى سمير زياده</t>
  </si>
  <si>
    <t>ش 33 شقه 5</t>
  </si>
  <si>
    <t>+201280410247</t>
  </si>
  <si>
    <t>N6084023</t>
  </si>
  <si>
    <t>\116 اسود xl</t>
  </si>
  <si>
    <t>مستشار حسين</t>
  </si>
  <si>
    <t>بجوار مستشفى الامومه بجوار حكايه ماركت فوق حماده مرسى بتاع الموتسيكلات الدور 10</t>
  </si>
  <si>
    <t>+201099992554</t>
  </si>
  <si>
    <t>N6084025</t>
  </si>
  <si>
    <t>\116 اسود 3x</t>
  </si>
  <si>
    <t>نشوى السيد</t>
  </si>
  <si>
    <t>منطقه سماحه عند جامع سمكه</t>
  </si>
  <si>
    <t>+201221804566</t>
  </si>
  <si>
    <t>N6084027</t>
  </si>
  <si>
    <t>\116 ازرق 3x</t>
  </si>
  <si>
    <t>محمد مختار</t>
  </si>
  <si>
    <t>المعصره</t>
  </si>
  <si>
    <t>+201207111768</t>
  </si>
  <si>
    <t>N6084032</t>
  </si>
  <si>
    <t>\116 ازرق لارج 
توب لارج</t>
  </si>
  <si>
    <t>اسماء نسيم</t>
  </si>
  <si>
    <t>العزيزه</t>
  </si>
  <si>
    <t>+201228393853</t>
  </si>
  <si>
    <t>N6084050</t>
  </si>
  <si>
    <t>\116 اسود لارج</t>
  </si>
  <si>
    <t>رمضان حمدى</t>
  </si>
  <si>
    <t>دقهليه مدينة  بلقاس مركز الستامونى  قرية 54 بجوار مجمع ابن القيم</t>
  </si>
  <si>
    <t>+201060541150</t>
  </si>
  <si>
    <t>N6084059</t>
  </si>
  <si>
    <t>مونديال برو ترتان-زهري-46</t>
  </si>
  <si>
    <t>طه ابراهيم محمد</t>
  </si>
  <si>
    <t>مركز نبروه قرية بهوت</t>
  </si>
  <si>
    <t>+201029211204</t>
  </si>
  <si>
    <t>N6084063</t>
  </si>
  <si>
    <t>مونديال برو ترتان-احمر-46</t>
  </si>
  <si>
    <t>عميد /  عمرو بندق</t>
  </si>
  <si>
    <t>المنصورة  شارع قناة السويس   برج غنام أعلى مطعم ماكدونالدز</t>
  </si>
  <si>
    <t>+201002559062</t>
  </si>
  <si>
    <t>N6084064</t>
  </si>
  <si>
    <t>مونديال برو ترتان-اسود-38</t>
  </si>
  <si>
    <t>شريف السيد</t>
  </si>
  <si>
    <t>كفرالشيخ العزبة الجديدة شارع ابن هشام بجوار مدرسة سعد زغلول الابتدائية</t>
  </si>
  <si>
    <t>+201012512458</t>
  </si>
  <si>
    <t>N6084069</t>
  </si>
  <si>
    <t>مونديال برو ترتان-اسود-44</t>
  </si>
  <si>
    <t>وليد انور عوض</t>
  </si>
  <si>
    <t>المنزلة ميدان الانصاري مركز مصر للاشعة</t>
  </si>
  <si>
    <t>+201069171397</t>
  </si>
  <si>
    <t>N6084072</t>
  </si>
  <si>
    <t>عبدالرحمن خضر عباس عشري</t>
  </si>
  <si>
    <t>كوم حمادهبيبان</t>
  </si>
  <si>
    <t>+201020567160</t>
  </si>
  <si>
    <t>N6084074</t>
  </si>
  <si>
    <t>مونديال برو ترتان-اسود-48</t>
  </si>
  <si>
    <t>محمد عبدالحميد</t>
  </si>
  <si>
    <t>قريه سمادون عند  مركز اشمون</t>
  </si>
  <si>
    <t>+201069048144</t>
  </si>
  <si>
    <t>N6084077</t>
  </si>
  <si>
    <t>مونديال برو ترتان-اسود-41</t>
  </si>
  <si>
    <t>بهاء النجار</t>
  </si>
  <si>
    <t>مدينة السادات حى الزيتون المجاورة الأولى بجوار الموقف</t>
  </si>
  <si>
    <t>+201022888040</t>
  </si>
  <si>
    <t>N6084080</t>
  </si>
  <si>
    <t>مونديال برو ترتان-اسود-42</t>
  </si>
  <si>
    <t>مساعد أمين هندى عوض محمد</t>
  </si>
  <si>
    <t>مدينه النوباريه عند موقف التكاتك محافظه البحيره</t>
  </si>
  <si>
    <t>+201068470102</t>
  </si>
  <si>
    <t>N6084084</t>
  </si>
  <si>
    <t>مونديال برو ستارز-زهري-43</t>
  </si>
  <si>
    <t>السيد منصور</t>
  </si>
  <si>
    <t>دمياط عزب النهضة بجوار مسجد الكبير</t>
  </si>
  <si>
    <t>+201003060255</t>
  </si>
  <si>
    <t>N6084086</t>
  </si>
  <si>
    <t>مونديال برو ترتان-اسود-45</t>
  </si>
  <si>
    <t>راضي محمود محمد سليمان رفاعي</t>
  </si>
  <si>
    <t>قرية علي باشا مركز دمنهور بعد كوبري افلاقة بجوار بنزيمة اللواء  مقاس 42 اللون احمر</t>
  </si>
  <si>
    <t>+201000995687</t>
  </si>
  <si>
    <t>N6084087</t>
  </si>
  <si>
    <t>مونديال برو ترتان-احمر-42</t>
  </si>
  <si>
    <t>نجاتى محمد</t>
  </si>
  <si>
    <t>ش الصاغه الشهداء منوفيه</t>
  </si>
  <si>
    <t>+201062051515</t>
  </si>
  <si>
    <t>N6084096</t>
  </si>
  <si>
    <t>مونديال برو ستارز-احمر-43</t>
  </si>
  <si>
    <t>نجيب سمير سلامة</t>
  </si>
  <si>
    <t>السجل الاهرام بنها القليوبية</t>
  </si>
  <si>
    <t>+201092210671</t>
  </si>
  <si>
    <t>N6084098</t>
  </si>
  <si>
    <t>مونديال برو ترتان-زهري-42</t>
  </si>
  <si>
    <t>أحمد حسين</t>
  </si>
  <si>
    <t>العجايزة مركز قويسنا عند صيدليه د صابرين</t>
  </si>
  <si>
    <t>+201098948228</t>
  </si>
  <si>
    <t>N6084099</t>
  </si>
  <si>
    <t>مونديال برو ترتان-زهري-43</t>
  </si>
  <si>
    <t>احمد السيد السيد عوض</t>
  </si>
  <si>
    <t>طريق جمصه المنصورة عند  كوبري وزير قريه برهان</t>
  </si>
  <si>
    <t>+201069088309</t>
  </si>
  <si>
    <t>N6084101</t>
  </si>
  <si>
    <t>مونديال برو ترتان-اسود-40</t>
  </si>
  <si>
    <t>محمد محب</t>
  </si>
  <si>
    <t>المحلة الكبرى شارع الحنفى</t>
  </si>
  <si>
    <t>+201099050408</t>
  </si>
  <si>
    <t>N6084117</t>
  </si>
  <si>
    <t>ليون  4</t>
  </si>
  <si>
    <t>وليد كمال</t>
  </si>
  <si>
    <t>كوبرى افلاقه</t>
  </si>
  <si>
    <t>+201013043042</t>
  </si>
  <si>
    <t>N6084135</t>
  </si>
  <si>
    <t>كريم يوسف</t>
  </si>
  <si>
    <t>طنطا 16 برج الفتح شارع النادي امام طنطا سكان</t>
  </si>
  <si>
    <t>+201096663477</t>
  </si>
  <si>
    <t>N6084145</t>
  </si>
  <si>
    <t>Domas shoes</t>
  </si>
  <si>
    <t>كونفرس حريمي-أبيض-41</t>
  </si>
  <si>
    <t>فاطمه سعيد</t>
  </si>
  <si>
    <t>شارع مدرسه الثانويه العامه</t>
  </si>
  <si>
    <t>+201272826029</t>
  </si>
  <si>
    <t>N6084147</t>
  </si>
  <si>
    <t>كريمه سعد</t>
  </si>
  <si>
    <t>ايتاي البارود شارع عباد الرحمن خامس بيت يمين</t>
  </si>
  <si>
    <t>+201011143500</t>
  </si>
  <si>
    <t>N6084149</t>
  </si>
  <si>
    <t>سيركل حريمي-أبيض-37</t>
  </si>
  <si>
    <t>محمود الشيخ</t>
  </si>
  <si>
    <t>شارع مدرسه العنانى قريه دماص مركز ميت غمر الدقهليه قريه دماص مركز ميت غمر الدقهلية</t>
  </si>
  <si>
    <t>+201015191098</t>
  </si>
  <si>
    <t>N6084159</t>
  </si>
  <si>
    <t>mo3datee.com</t>
  </si>
  <si>
    <t>مثبت تيار ديجيتال 500 واط كراون صيني × 1</t>
  </si>
  <si>
    <t>محمد رافت</t>
  </si>
  <si>
    <t>كفر الشيخ دسوق ، عندد موقف الأريافبعد المستشفى البيطري</t>
  </si>
  <si>
    <t>+201004773682</t>
  </si>
  <si>
    <t>N6084177</t>
  </si>
  <si>
    <t>يارا إبراهيم عبد الحميد احمد البطاوي</t>
  </si>
  <si>
    <t>المنصورة طلخا ميت الكرماء شارع المجلس المحلي القديم اخر بيت ف الشارع</t>
  </si>
  <si>
    <t>+201016035738</t>
  </si>
  <si>
    <t>N6084182</t>
  </si>
  <si>
    <t>كونفرس حريمي-اسود-38</t>
  </si>
  <si>
    <t>ايمان علي بر</t>
  </si>
  <si>
    <t>دمياط الجديده دار مصر 2عماره 112</t>
  </si>
  <si>
    <t>+201020294488</t>
  </si>
  <si>
    <t>+201021685426</t>
  </si>
  <si>
    <t>N6084185</t>
  </si>
  <si>
    <t>كونفرس حريمي-بيج-38</t>
  </si>
  <si>
    <t>ندي مروان الشرقاوي</t>
  </si>
  <si>
    <t>طنطا بيرما</t>
  </si>
  <si>
    <t>+201208865047</t>
  </si>
  <si>
    <t>N6084191</t>
  </si>
  <si>
    <t>كونفرس حريمي-أبيض-39</t>
  </si>
  <si>
    <t>علاء الدين احمد جمعه</t>
  </si>
  <si>
    <t>قريه بهواش عزبه اللواء احمد جمعه</t>
  </si>
  <si>
    <t>+201000636365</t>
  </si>
  <si>
    <t>N6084226</t>
  </si>
  <si>
    <t>bites off</t>
  </si>
  <si>
    <t>5 بايتس اوف جل</t>
  </si>
  <si>
    <t>رضا ام محمد</t>
  </si>
  <si>
    <t>منيه محله دمنه بجوار جامع اهل السنه</t>
  </si>
  <si>
    <t>+201559844007</t>
  </si>
  <si>
    <t>+20502154419</t>
  </si>
  <si>
    <t>N6084231</t>
  </si>
  <si>
    <t>\116 اسود 5x</t>
  </si>
  <si>
    <t>احمد عبد الجواد</t>
  </si>
  <si>
    <t>كفر تصفا كفر شكر قليوبيه</t>
  </si>
  <si>
    <t>+201098605443</t>
  </si>
  <si>
    <t>N6084234</t>
  </si>
  <si>
    <t>hommeymart</t>
  </si>
  <si>
    <t>ادوات منزليه</t>
  </si>
  <si>
    <t>ايه شكرى</t>
  </si>
  <si>
    <t>ش الثانوى خلف معرض الوسام بعد مستشفى دار الشفا</t>
  </si>
  <si>
    <t>+201110497861</t>
  </si>
  <si>
    <t>N6084235</t>
  </si>
  <si>
    <t>\301 اسود 3x
308 نبيتى 4x</t>
  </si>
  <si>
    <t>شروق السيد</t>
  </si>
  <si>
    <t>ميت كنانه</t>
  </si>
  <si>
    <t>+201020753698</t>
  </si>
  <si>
    <t>N6084237</t>
  </si>
  <si>
    <t>\116 ازرق 4x</t>
  </si>
  <si>
    <t>ياسر سعيد</t>
  </si>
  <si>
    <t>قريه الحدين امام موقف السيارات</t>
  </si>
  <si>
    <t>+201002833985</t>
  </si>
  <si>
    <t>N6084247</t>
  </si>
  <si>
    <t>معتز اسماعيل</t>
  </si>
  <si>
    <t>زهراء الحدائق ش الجزار فوق جزارة عباد الرحمن</t>
  </si>
  <si>
    <t>+201271720645</t>
  </si>
  <si>
    <t>N6084253</t>
  </si>
  <si>
    <t>\110 تلجى لارج</t>
  </si>
  <si>
    <t>هدير عماد</t>
  </si>
  <si>
    <t>+201095320918</t>
  </si>
  <si>
    <t>+201284650561</t>
  </si>
  <si>
    <t>N6084254</t>
  </si>
  <si>
    <t>ZENZ</t>
  </si>
  <si>
    <t>واحد بوبا 
كيس شاليمو(50) 12 ملل</t>
  </si>
  <si>
    <t>عنتر حماصه</t>
  </si>
  <si>
    <t>مركز تلا شارع الشيخ فؤاد</t>
  </si>
  <si>
    <t>+201069950649</t>
  </si>
  <si>
    <t>N6084275</t>
  </si>
  <si>
    <t>مونديال برو ستارز-اسود-41</t>
  </si>
  <si>
    <t>KhaledAdel</t>
  </si>
  <si>
    <t>New damietta  
  Venice club  
  New damietta  
  Egypt</t>
  </si>
  <si>
    <t>+201032978896</t>
  </si>
  <si>
    <t>N6084294</t>
  </si>
  <si>
    <t>Aquavore</t>
  </si>
  <si>
    <t>1 X The Cool Swim Cap Collection - Joker</t>
  </si>
  <si>
    <t>ندى يوسف محمد الطويلة</t>
  </si>
  <si>
    <t>دمنهور شارع نادى القضاة المتفرع من شارع عبد السلام الشاذلى</t>
  </si>
  <si>
    <t>+201555393672</t>
  </si>
  <si>
    <t>N6084303</t>
  </si>
  <si>
    <t>bright&amp;smooth skin</t>
  </si>
  <si>
    <t>skincare</t>
  </si>
  <si>
    <t>MohammadHannourah</t>
  </si>
  <si>
    <t>Balteem  
  Balteem  
  Egypt</t>
  </si>
  <si>
    <t>+201080053053</t>
  </si>
  <si>
    <t>N6084308</t>
  </si>
  <si>
    <t>1 X SAEKO-Victory Mirror - Gray
1 X SPEEDO  Jammers - 14
1 X AQUA parka/towel robe - 14 / Navy
1 X Breast fins - LARGE / Blue</t>
  </si>
  <si>
    <t>AdamSallam</t>
  </si>
  <si>
    <t>شنتنا الحجر الكوبري  
  بركه السبع  
  Egypt</t>
  </si>
  <si>
    <t>+201500821141</t>
  </si>
  <si>
    <t>N6084327</t>
  </si>
  <si>
    <t>محمدعطيه</t>
  </si>
  <si>
    <t>الناويه سمنود  
  الغربية  
  Egypt</t>
  </si>
  <si>
    <t>+201017211099</t>
  </si>
  <si>
    <t>N6084331</t>
  </si>
  <si>
    <t>1 X The Cool Swim Cap Collection - Joker
1 X SAEKO-Carina Mirror - Black</t>
  </si>
  <si>
    <t>محمد حامد</t>
  </si>
  <si>
    <t>البحيرة كفر الدوار سيدى شحاته ش اليثى</t>
  </si>
  <si>
    <t>+201033472770</t>
  </si>
  <si>
    <t>N6084360</t>
  </si>
  <si>
    <t>Blue Bird 7</t>
  </si>
  <si>
    <t>حذاء رياضى</t>
  </si>
  <si>
    <t>ألاء النجار</t>
  </si>
  <si>
    <t>كفر الشيخ بيلا شارع الجمهورية بجوار التأمين الصحي</t>
  </si>
  <si>
    <t>+201067676519</t>
  </si>
  <si>
    <t>N6084362</t>
  </si>
  <si>
    <t>رانيا ناصر</t>
  </si>
  <si>
    <t>قريه على ابن ابى طالب المنزل بجوار صيدليه اسراء خميس ابو حطب</t>
  </si>
  <si>
    <t>+201012285976</t>
  </si>
  <si>
    <t>+201097206929</t>
  </si>
  <si>
    <t>N6084377</t>
  </si>
  <si>
    <t>\401 رصاصى 5x</t>
  </si>
  <si>
    <t>ولاء طارق</t>
  </si>
  <si>
    <t>محافظة الدقهلية قرية العصافرة مركز المطرية دقهلية عند صيدلية د ابتسام فرج</t>
  </si>
  <si>
    <t>+201555017307</t>
  </si>
  <si>
    <t>N6084386</t>
  </si>
  <si>
    <t>رقيه محمد</t>
  </si>
  <si>
    <t>طوخ طنبشا محافظة بركة السبع أمام الجامعه الاهليه</t>
  </si>
  <si>
    <t>+201012517990</t>
  </si>
  <si>
    <t>+201125739486</t>
  </si>
  <si>
    <t>N6084390</t>
  </si>
  <si>
    <t>lady princess.eg</t>
  </si>
  <si>
    <t>ملابس</t>
  </si>
  <si>
    <t>احمد عبد المنعم المعداوي</t>
  </si>
  <si>
    <t>البحيره شبراخيت الشارع الي جمب الساحه</t>
  </si>
  <si>
    <t>+201017352096</t>
  </si>
  <si>
    <t>N6084396</t>
  </si>
  <si>
    <t>اميره محمد السيد</t>
  </si>
  <si>
    <t>للمشايه السفليه المنصوره.</t>
  </si>
  <si>
    <t>+201069268397</t>
  </si>
  <si>
    <t>N6084399</t>
  </si>
  <si>
    <t>وفاء يوسف شكري</t>
  </si>
  <si>
    <t>محافظه الدقهليه مدينه شربين شارع السلك بجوار سوبر ماركت بشير</t>
  </si>
  <si>
    <t>+201098770217</t>
  </si>
  <si>
    <t>+201018967221</t>
  </si>
  <si>
    <t>N6084416</t>
  </si>
  <si>
    <t>دريس اسود</t>
  </si>
  <si>
    <t>احمد يونس</t>
  </si>
  <si>
    <t>المحله الكبري شارع المستشار متفرع من مكتب العمل شيخ البلد الشارع الي بجوار مخزن مصطفي يسري</t>
  </si>
  <si>
    <t>+201009067436</t>
  </si>
  <si>
    <t>N6084443</t>
  </si>
  <si>
    <t>سجاده بيبي بيانو الزرافه</t>
  </si>
  <si>
    <t>محمد السيد فتحى</t>
  </si>
  <si>
    <t>دميره مركز طلخا تابعة لمحافظة الدقهلية المكان محل طاهر للحلويات بجوار مدرسه التجاره عند الموقف</t>
  </si>
  <si>
    <t>N6084444</t>
  </si>
  <si>
    <t>مكتبة إسلامية</t>
  </si>
  <si>
    <t>جلابية رجالي + زجاجة عطر هدية</t>
  </si>
  <si>
    <t>مدام ايمان عنتر ابراهيم</t>
  </si>
  <si>
    <t>قرية طوخ طنبشا تسليم في صيدلية الدكتور محمد جعفر بجوار مسجد السلام</t>
  </si>
  <si>
    <t>+201010785899</t>
  </si>
  <si>
    <t>N6084457</t>
  </si>
  <si>
    <t>الجوكر (999)</t>
  </si>
  <si>
    <t>هبه</t>
  </si>
  <si>
    <t>ش الجمهوريه بجوار المحكمه الجديده امام فرع اورانج</t>
  </si>
  <si>
    <t>+201020037811</t>
  </si>
  <si>
    <t>N6084458</t>
  </si>
  <si>
    <t>\116 ازرق 3x
116 اسود 4x</t>
  </si>
  <si>
    <t>TuqaSalah</t>
  </si>
  <si>
    <t>1  
  1 El Qaliobia Banha Elahram 5 Abdulsallam Kassab Street  
  360621  
  13511  
  Egypt</t>
  </si>
  <si>
    <t>+201092297138</t>
  </si>
  <si>
    <t>N6084460</t>
  </si>
  <si>
    <t>1 X Hollister Original Men T-Shirt - L</t>
  </si>
  <si>
    <t>كمال محمد</t>
  </si>
  <si>
    <t>س علي السودة</t>
  </si>
  <si>
    <t>+201005805260</t>
  </si>
  <si>
    <t>+201275258929</t>
  </si>
  <si>
    <t>N6084467</t>
  </si>
  <si>
    <t>MohamedAmr</t>
  </si>
  <si>
    <t>Ard Al Nashar Street 1  
  11 4  
  Al Monoufia  
  32728  
  Egypt</t>
  </si>
  <si>
    <t>+201029338305</t>
  </si>
  <si>
    <t>N6084471</t>
  </si>
  <si>
    <t>1 X Hollister Original Men T-Shirt - S</t>
  </si>
  <si>
    <t>AliHelaly</t>
  </si>
  <si>
    <t>Mansoura  
  طلخا طريق النوادى امام القوات المسلحه عماره 12  
  Mansoura  
  Egypt</t>
  </si>
  <si>
    <t>+201014670769</t>
  </si>
  <si>
    <t>N6084476</t>
  </si>
  <si>
    <t>1 X Tommy Hilfiger Original Men Swim-short تلبيسة واسع BLACK - XS</t>
  </si>
  <si>
    <t>سمر الدسوقى</t>
  </si>
  <si>
    <t>ش الشقف الكبير</t>
  </si>
  <si>
    <t>+201001510193</t>
  </si>
  <si>
    <t>N6084492</t>
  </si>
  <si>
    <t>\301 اسود 5x</t>
  </si>
  <si>
    <t>اسماء محمد</t>
  </si>
  <si>
    <t>الرست امام مستشفى اللولوه</t>
  </si>
  <si>
    <t>+201288294890</t>
  </si>
  <si>
    <t>N6084502</t>
  </si>
  <si>
    <t>زينب وائل</t>
  </si>
  <si>
    <t>مركز قلين كفر المرزقة</t>
  </si>
  <si>
    <t>+201012205428</t>
  </si>
  <si>
    <t>+201145152505</t>
  </si>
  <si>
    <t>N6084511</t>
  </si>
  <si>
    <t>محمد الباز</t>
  </si>
  <si>
    <t>طريق نوب طريف السنبلاوين</t>
  </si>
  <si>
    <t>+201008171242</t>
  </si>
  <si>
    <t>N6084514</t>
  </si>
  <si>
    <t>إبداع watch</t>
  </si>
  <si>
    <t>ساعة رجالي</t>
  </si>
  <si>
    <t>دينا سليمان</t>
  </si>
  <si>
    <t>شارع عصمت حمادة</t>
  </si>
  <si>
    <t>+201018252099</t>
  </si>
  <si>
    <t>N6084515</t>
  </si>
  <si>
    <t>عبدالله محمد السيد</t>
  </si>
  <si>
    <t>دمرو الحدادى بجوار المسجد الكبير بجوار عمارة سكارنو</t>
  </si>
  <si>
    <t>+201098010590</t>
  </si>
  <si>
    <t>+201015479857</t>
  </si>
  <si>
    <t>N6084549</t>
  </si>
  <si>
    <t>اميره مصطفى</t>
  </si>
  <si>
    <t>الحامول شارع مدرسه الخولىبجوار مسجد السيده عائشه</t>
  </si>
  <si>
    <t>+201027416814</t>
  </si>
  <si>
    <t>N6084552</t>
  </si>
  <si>
    <t>نورا خليل محمد عبدالنبي</t>
  </si>
  <si>
    <t>الهياتم مركزالمحلةالكبري الغربية</t>
  </si>
  <si>
    <t>+201273633565</t>
  </si>
  <si>
    <t>+201044039300</t>
  </si>
  <si>
    <t>N6084569</t>
  </si>
  <si>
    <t>مكتبة أونلاين</t>
  </si>
  <si>
    <t>100 سبحة</t>
  </si>
  <si>
    <t>AdhamSaber</t>
  </si>
  <si>
    <t>قرية ميت كنانه بجانب مدينة طوخ  
  Toukh  
  Egypt</t>
  </si>
  <si>
    <t>+201010780744</t>
  </si>
  <si>
    <t>N6084579</t>
  </si>
  <si>
    <t>1 X طقم زجاجات مياه رقمية 3×1</t>
  </si>
  <si>
    <t>سامىوديع</t>
  </si>
  <si>
    <t>عبد السلام عارف برج الامين بجوار بنزينة توتال  
  1  
  المنصوره  
  Egypt</t>
  </si>
  <si>
    <t>+201060687905</t>
  </si>
  <si>
    <t>N6084604</t>
  </si>
  <si>
    <t>1 X شنطة الانش بوكس5 قطع – الحفاظ الأمثل لطعامك بأناقة وجودة عالية</t>
  </si>
  <si>
    <t>RababAbdelrahman</t>
  </si>
  <si>
    <t>المحله الكبرى شارع ابو راضي بجوار جيم الرجبي عمارة الندي  
  المحله الكبرى  
  Egypt</t>
  </si>
  <si>
    <t>+201151532612</t>
  </si>
  <si>
    <t>N6084611</t>
  </si>
  <si>
    <t>1 X ماسك تحمير ومصفي زيت استانلس ستيل – خامة ثقيلة بحجم أكبر وأطول!
1 X مقبض غطاء الحلة المتين متعدد الاستخدامات – الحل السحري لمشاكل المقبض المكسور!
0 X كوستر جلد ديكور Coffee – لتجديد الكوفي كورنر وتقديم أنيق للمشروبات
1 X ☕ مج دابل جلاس الأصلي المستورد – شكل انسيابي وجديد
1 X مج البابلز المستورد – شكل جديد للمجات !
2 X شوب موزة زجاج بيركس حراري – لشرب الكوفي والعصائر والسموزي بشكل مميز
1 X 🥃 كوب لوريتا الزجاج المضلع – تصميم عصري وخامة مستوردة 💥 - 400 مل</t>
  </si>
  <si>
    <t>سهي خالد</t>
  </si>
  <si>
    <t>مدينه السادات كمبوند التلواني عماره 20 شقه 6</t>
  </si>
  <si>
    <t>+201004213819</t>
  </si>
  <si>
    <t>N6084612</t>
  </si>
  <si>
    <t>dou egypt</t>
  </si>
  <si>
    <t>فاطمه السيد</t>
  </si>
  <si>
    <t>وار النادى الاجتماعى ش الكوثر تامى بيت بعد جامع الكوثر</t>
  </si>
  <si>
    <t>+201005025178</t>
  </si>
  <si>
    <t>+20453195122</t>
  </si>
  <si>
    <t>N6084616</t>
  </si>
  <si>
    <t>\401 رصاصى مديم</t>
  </si>
  <si>
    <t>اشرف عبدالمعطي</t>
  </si>
  <si>
    <t>بلقاس حي الدهايمة بجوار موقف القاهرة والمنصورة</t>
  </si>
  <si>
    <t>+201061282912</t>
  </si>
  <si>
    <t>N6084623</t>
  </si>
  <si>
    <t>حذاء بني 41</t>
  </si>
  <si>
    <t>لطفى رجب</t>
  </si>
  <si>
    <t>بجوار مستشفى الحياه الملكى امام مسجد التوبه</t>
  </si>
  <si>
    <t>+201069849332</t>
  </si>
  <si>
    <t>N6084630</t>
  </si>
  <si>
    <t>مدام فاطمه</t>
  </si>
  <si>
    <t>كفر الدير</t>
  </si>
  <si>
    <t>+201022202551</t>
  </si>
  <si>
    <t>N6084637</t>
  </si>
  <si>
    <t>مصطفي عبدالخالق</t>
  </si>
  <si>
    <t>مغسله الكابتن بارض المعسكر</t>
  </si>
  <si>
    <t>+201021619321</t>
  </si>
  <si>
    <t>N6084638</t>
  </si>
  <si>
    <t>ايمن عبدالعظيم</t>
  </si>
  <si>
    <t>امام مصنع توشيبا عند كوبري بنها</t>
  </si>
  <si>
    <t>+201152318201</t>
  </si>
  <si>
    <t>N6084651</t>
  </si>
  <si>
    <t>حامد محمد</t>
  </si>
  <si>
    <t>بشلا بجوار نقطه الشرطة</t>
  </si>
  <si>
    <t>+201050083682</t>
  </si>
  <si>
    <t>+201283241475</t>
  </si>
  <si>
    <t>N6084653</t>
  </si>
  <si>
    <t>ايات السيد</t>
  </si>
  <si>
    <t>ميت خاقان سكه السبيل بجوار مسجد الرحمه</t>
  </si>
  <si>
    <t>+201019153196</t>
  </si>
  <si>
    <t>N6084664</t>
  </si>
  <si>
    <t>حبيبه احمد</t>
  </si>
  <si>
    <t>اتريب الشارع العمومى</t>
  </si>
  <si>
    <t>+201207792170</t>
  </si>
  <si>
    <t>N6084672</t>
  </si>
  <si>
    <t>محمد محمود</t>
  </si>
  <si>
    <t>عند كوبري عوض حسن</t>
  </si>
  <si>
    <t>+201122067110</t>
  </si>
  <si>
    <t>N6084678</t>
  </si>
  <si>
    <t>بوكس اسود وبوكس دهبي</t>
  </si>
  <si>
    <t>نهي جمال</t>
  </si>
  <si>
    <t>محافظة المنوفية مدينة السادات المنطقة الخامسة</t>
  </si>
  <si>
    <t>+201095940160</t>
  </si>
  <si>
    <t>N6084684</t>
  </si>
  <si>
    <t>Swim &amp; Sport</t>
  </si>
  <si>
    <t>بوركيني سوسته اكس لارج</t>
  </si>
  <si>
    <t>احمد ابراهيم</t>
  </si>
  <si>
    <t>قريه 19 اللحوم</t>
  </si>
  <si>
    <t>+201120603594</t>
  </si>
  <si>
    <t>+201080819048</t>
  </si>
  <si>
    <t>N6084695</t>
  </si>
  <si>
    <t>بوكس دهبي</t>
  </si>
  <si>
    <t>السيد ابراهيم</t>
  </si>
  <si>
    <t>بجوار شكوكو للفزبا طريق فندق عرفه</t>
  </si>
  <si>
    <t>+201222380784</t>
  </si>
  <si>
    <t>N6084701</t>
  </si>
  <si>
    <t>مصطفي وليد</t>
  </si>
  <si>
    <t>قاعه البداله بجوار المنصوره</t>
  </si>
  <si>
    <t>+201009034113</t>
  </si>
  <si>
    <t>+201555610607</t>
  </si>
  <si>
    <t>N6084705</t>
  </si>
  <si>
    <t>بوكس فضي وبوكس دهبي</t>
  </si>
  <si>
    <t>عمرو محمد</t>
  </si>
  <si>
    <t>شارع جامع السلام</t>
  </si>
  <si>
    <t>+201551806339</t>
  </si>
  <si>
    <t>N6084714</t>
  </si>
  <si>
    <t>جيهان اسامه مصطفي المحل</t>
  </si>
  <si>
    <t>چيهان اسامه مصطفي01008663615القليوبيه الخانكه مساكن نسمه عند بوابه نادي الأمل الكبيره</t>
  </si>
  <si>
    <t>+201008663615</t>
  </si>
  <si>
    <t>N6084735</t>
  </si>
  <si>
    <t>بوركيني</t>
  </si>
  <si>
    <t>محمد السيد</t>
  </si>
  <si>
    <t>خلف الاكرته للمعصره</t>
  </si>
  <si>
    <t>+201021036719</t>
  </si>
  <si>
    <t>N6084753</t>
  </si>
  <si>
    <t>menna mostafa</t>
  </si>
  <si>
    <t>شارع احمد مراد من مصطفي كاملالدور الخامس برج التيوليبGHطنطا00000Egypt</t>
  </si>
  <si>
    <t>+201097919024</t>
  </si>
  <si>
    <t>N6084852</t>
  </si>
  <si>
    <t>ايناس رضوان</t>
  </si>
  <si>
    <t>المنوفيه الشهداء بعد المستشفى العام عند قهوه الرفاعي ومكتبه ابن سيناء</t>
  </si>
  <si>
    <t>+201006392112</t>
  </si>
  <si>
    <t>N6084899</t>
  </si>
  <si>
    <t>نورا ياسر</t>
  </si>
  <si>
    <t>المنشيه الجديده. كفر شبين .شبين القناطر .قليوبيه</t>
  </si>
  <si>
    <t>+201015698042</t>
  </si>
  <si>
    <t>N6084913</t>
  </si>
  <si>
    <t>مي محمد</t>
  </si>
  <si>
    <t>كفر غنام عند موقف السني بعد السنبلاوين</t>
  </si>
  <si>
    <t>N6077223</t>
  </si>
  <si>
    <t>x_hayat</t>
  </si>
  <si>
    <t>ناديه عزت رمضان</t>
  </si>
  <si>
    <t>القناطر الخيريه باسوس عند مسجد انس بن مالك</t>
  </si>
  <si>
    <t>N6077532</t>
  </si>
  <si>
    <t>Arwa's shanta</t>
  </si>
  <si>
    <t>شنطة</t>
  </si>
  <si>
    <t>سهام معاطي</t>
  </si>
  <si>
    <t>محافظة دمياط مدينة فارسكور ش النقراشي حلواني معاطي نفسه امام الادارة التعليمية</t>
  </si>
  <si>
    <t>N6079549</t>
  </si>
  <si>
    <t>ayosh stor</t>
  </si>
  <si>
    <t>سارة سعد</t>
  </si>
  <si>
    <t>محافظة البحيرة مدينة رشيد شارع السكة الجديدة بجوار مسجد العباسي أعلي البنك الزراعي</t>
  </si>
  <si>
    <t>N6079948</t>
  </si>
  <si>
    <t>امير محمد حسن</t>
  </si>
  <si>
    <t>كفر الشيخ مركز بيلا منشية الجرايده</t>
  </si>
  <si>
    <t>N6080823</t>
  </si>
  <si>
    <t>منه الله صلاح</t>
  </si>
  <si>
    <t>الدقهليه مركز دكرنس قريه ديرب الخضر الشارع الرئيسي</t>
  </si>
  <si>
    <t>N6080844</t>
  </si>
  <si>
    <t>Sara gifts</t>
  </si>
  <si>
    <t>منتجات هاند ميد</t>
  </si>
  <si>
    <t>ا/ روان علي</t>
  </si>
  <si>
    <t>بهبيت الحجارة</t>
  </si>
  <si>
    <t>N6081200</t>
  </si>
  <si>
    <t>سنتر المراسي للأدوات المنزلية</t>
  </si>
  <si>
    <t>حسام العزب</t>
  </si>
  <si>
    <t>ابو راضي تحت مطعم الاسناوي</t>
  </si>
  <si>
    <t>N6081380</t>
  </si>
  <si>
    <t>so store</t>
  </si>
  <si>
    <t>2 برفيوم 
توم فورد 
وبكرات روج</t>
  </si>
  <si>
    <t>احمد فتحي</t>
  </si>
  <si>
    <t>كفر الشيخ القنطره البيضاء بجوار مسجد الفردوس</t>
  </si>
  <si>
    <t>N6081648</t>
  </si>
  <si>
    <t>ام محمد</t>
  </si>
  <si>
    <t>N6082262</t>
  </si>
  <si>
    <t>هدير عبدالحميد عادل</t>
  </si>
  <si>
    <t>مركز منوف قرية منشاة سلطان</t>
  </si>
  <si>
    <t>N6082899</t>
  </si>
  <si>
    <t>ام امير</t>
  </si>
  <si>
    <t>تامر مجدى</t>
  </si>
  <si>
    <t>اول كفر الشيخ</t>
  </si>
  <si>
    <t>N6082901</t>
  </si>
  <si>
    <t>رمضان زعلوك</t>
  </si>
  <si>
    <t>كفر الشيخ دسوق عند مساكن المحرقه خلف فوزي وحد بتاع الصاج امام مسجد الرحمن</t>
  </si>
  <si>
    <t>N6083155</t>
  </si>
  <si>
    <t>مدينة السادات</t>
  </si>
  <si>
    <t>N6083667</t>
  </si>
  <si>
    <t>عطارة الحسن والحسين المختوم الفلسطينى</t>
  </si>
  <si>
    <t>ايمان حمدي</t>
  </si>
  <si>
    <t>الاستراد</t>
  </si>
  <si>
    <t>N6084293</t>
  </si>
  <si>
    <t>تاليا نصار</t>
  </si>
  <si>
    <t>عند البنك الاهلي</t>
  </si>
  <si>
    <t>N6084344</t>
  </si>
  <si>
    <t>هيثم احمد الدبابي</t>
  </si>
  <si>
    <t>نشيل بجوالر مسجد سيدي خليل الكردي</t>
  </si>
  <si>
    <t>N6084422</t>
  </si>
  <si>
    <t>يوتيوبيا العاب</t>
  </si>
  <si>
    <t>العاب اطفال</t>
  </si>
  <si>
    <t>رحاب سرحان</t>
  </si>
  <si>
    <t>دمياط القديمه</t>
  </si>
  <si>
    <t>N60844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1" fontId="2" fillId="0" borderId="0" xfId="0" applyNumberFormat="1" applyFont="1" applyAlignment="1" applyProtection="1">
      <alignment horizontal="center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3"/>
  <sheetViews>
    <sheetView tabSelected="1" workbookViewId="0">
      <pane ySplit="1" topLeftCell="A205" activePane="bottomLeft" state="frozen"/>
      <selection pane="bottomLeft" activeCell="E1" sqref="E1:F104857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5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24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</v>
      </c>
      <c r="C2" s="11" t="s">
        <v>150</v>
      </c>
      <c r="D2" s="19" t="s">
        <v>374</v>
      </c>
      <c r="E2" s="25" t="s">
        <v>375</v>
      </c>
      <c r="G2" s="20"/>
      <c r="H2" s="3" t="s">
        <v>376</v>
      </c>
      <c r="I2" t="s">
        <v>377</v>
      </c>
      <c r="J2" s="21" t="s">
        <v>378</v>
      </c>
      <c r="K2" s="3">
        <v>1</v>
      </c>
      <c r="M2">
        <v>310</v>
      </c>
      <c r="N2" s="3" t="s">
        <v>379</v>
      </c>
      <c r="P2" s="5"/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65</v>
      </c>
      <c r="D3" s="19" t="s">
        <v>382</v>
      </c>
      <c r="E3" s="25" t="s">
        <v>383</v>
      </c>
      <c r="G3" s="20"/>
      <c r="H3" s="3" t="s">
        <v>384</v>
      </c>
      <c r="I3" t="s">
        <v>385</v>
      </c>
      <c r="J3" s="21" t="s">
        <v>386</v>
      </c>
      <c r="K3" s="3">
        <v>1</v>
      </c>
      <c r="M3">
        <v>250</v>
      </c>
      <c r="N3" s="3" t="s">
        <v>387</v>
      </c>
      <c r="P3" s="5"/>
      <c r="Q3" s="6" t="s">
        <v>388</v>
      </c>
    </row>
    <row r="4" spans="1:17" x14ac:dyDescent="0.25">
      <c r="A4" s="2" t="s">
        <v>389</v>
      </c>
      <c r="B4" s="15" t="s">
        <v>343</v>
      </c>
      <c r="C4" s="11" t="s">
        <v>101</v>
      </c>
      <c r="D4" s="19" t="s">
        <v>390</v>
      </c>
      <c r="E4" s="25" t="s">
        <v>391</v>
      </c>
      <c r="G4" s="20"/>
      <c r="H4" s="3" t="s">
        <v>392</v>
      </c>
      <c r="I4" t="s">
        <v>393</v>
      </c>
      <c r="J4" s="21" t="s">
        <v>394</v>
      </c>
      <c r="K4" s="3">
        <v>1</v>
      </c>
      <c r="M4">
        <v>695</v>
      </c>
      <c r="N4" s="3" t="s">
        <v>395</v>
      </c>
      <c r="P4" s="6"/>
      <c r="Q4" s="6" t="s">
        <v>380</v>
      </c>
    </row>
    <row r="5" spans="1:17" x14ac:dyDescent="0.25">
      <c r="A5" s="2" t="s">
        <v>396</v>
      </c>
      <c r="B5" s="15" t="s">
        <v>22</v>
      </c>
      <c r="C5" s="11" t="s">
        <v>221</v>
      </c>
      <c r="D5" s="19" t="s">
        <v>397</v>
      </c>
      <c r="E5" s="25" t="s">
        <v>398</v>
      </c>
      <c r="G5" s="20"/>
      <c r="H5" s="3" t="s">
        <v>399</v>
      </c>
      <c r="I5" t="s">
        <v>393</v>
      </c>
      <c r="J5" s="21" t="s">
        <v>400</v>
      </c>
      <c r="K5" s="3">
        <v>1</v>
      </c>
      <c r="M5">
        <v>704</v>
      </c>
      <c r="N5" s="3" t="s">
        <v>401</v>
      </c>
      <c r="P5" s="5"/>
      <c r="Q5" s="6" t="s">
        <v>380</v>
      </c>
    </row>
    <row r="6" spans="1:17" x14ac:dyDescent="0.25">
      <c r="A6" s="2" t="s">
        <v>402</v>
      </c>
      <c r="B6" s="15" t="s">
        <v>22</v>
      </c>
      <c r="C6" s="11" t="s">
        <v>184</v>
      </c>
      <c r="D6" s="19" t="s">
        <v>403</v>
      </c>
      <c r="E6" s="25" t="s">
        <v>404</v>
      </c>
      <c r="G6" s="20"/>
      <c r="H6" s="3" t="s">
        <v>405</v>
      </c>
      <c r="I6" t="s">
        <v>406</v>
      </c>
      <c r="J6" s="21"/>
      <c r="K6" s="3">
        <v>1</v>
      </c>
      <c r="M6">
        <v>80</v>
      </c>
      <c r="N6" s="3" t="s">
        <v>407</v>
      </c>
      <c r="P6" s="5"/>
      <c r="Q6" s="6" t="s">
        <v>388</v>
      </c>
    </row>
    <row r="7" spans="1:17" x14ac:dyDescent="0.25">
      <c r="A7" s="2" t="s">
        <v>408</v>
      </c>
      <c r="B7" s="15" t="s">
        <v>22</v>
      </c>
      <c r="C7" s="11" t="s">
        <v>75</v>
      </c>
      <c r="D7" s="19" t="s">
        <v>409</v>
      </c>
      <c r="E7" s="25" t="s">
        <v>410</v>
      </c>
      <c r="F7" s="25" t="s">
        <v>411</v>
      </c>
      <c r="G7" s="20"/>
      <c r="H7" s="3" t="s">
        <v>412</v>
      </c>
      <c r="I7" t="s">
        <v>413</v>
      </c>
      <c r="J7" s="21" t="s">
        <v>414</v>
      </c>
      <c r="K7" s="3">
        <v>1</v>
      </c>
      <c r="M7">
        <v>80</v>
      </c>
      <c r="N7" s="3" t="s">
        <v>415</v>
      </c>
      <c r="P7" s="5"/>
      <c r="Q7" s="6" t="s">
        <v>388</v>
      </c>
    </row>
    <row r="8" spans="1:17" x14ac:dyDescent="0.25">
      <c r="A8" s="2" t="s">
        <v>416</v>
      </c>
      <c r="B8" s="15" t="s">
        <v>343</v>
      </c>
      <c r="C8" s="11" t="s">
        <v>32</v>
      </c>
      <c r="D8" s="19" t="s">
        <v>417</v>
      </c>
      <c r="E8" s="25" t="s">
        <v>418</v>
      </c>
      <c r="G8" s="2"/>
      <c r="H8" s="3" t="s">
        <v>419</v>
      </c>
      <c r="I8" t="s">
        <v>420</v>
      </c>
      <c r="J8" s="21"/>
      <c r="K8" s="3">
        <v>1</v>
      </c>
      <c r="M8">
        <v>0</v>
      </c>
      <c r="N8" s="3" t="s">
        <v>407</v>
      </c>
      <c r="P8" s="5"/>
      <c r="Q8" s="6" t="s">
        <v>388</v>
      </c>
    </row>
    <row r="9" spans="1:17" ht="16.5" x14ac:dyDescent="0.3">
      <c r="A9" s="2" t="s">
        <v>421</v>
      </c>
      <c r="B9" s="15" t="s">
        <v>343</v>
      </c>
      <c r="C9" s="11" t="s">
        <v>130</v>
      </c>
      <c r="D9" s="22" t="s">
        <v>422</v>
      </c>
      <c r="E9" s="25" t="s">
        <v>423</v>
      </c>
      <c r="G9" s="20"/>
      <c r="H9" s="3" t="s">
        <v>424</v>
      </c>
      <c r="I9" t="s">
        <v>425</v>
      </c>
      <c r="J9" s="21" t="s">
        <v>426</v>
      </c>
      <c r="K9" s="3">
        <v>2</v>
      </c>
      <c r="M9">
        <v>435</v>
      </c>
      <c r="N9" s="3" t="s">
        <v>407</v>
      </c>
      <c r="P9" s="5"/>
      <c r="Q9" s="6" t="s">
        <v>380</v>
      </c>
    </row>
    <row r="10" spans="1:17" x14ac:dyDescent="0.25">
      <c r="A10" s="2" t="s">
        <v>427</v>
      </c>
      <c r="B10" s="15" t="s">
        <v>28</v>
      </c>
      <c r="C10" s="11" t="s">
        <v>47</v>
      </c>
      <c r="D10" s="4" t="s">
        <v>428</v>
      </c>
      <c r="E10" s="25" t="s">
        <v>429</v>
      </c>
      <c r="G10" s="2"/>
      <c r="H10" s="3" t="s">
        <v>430</v>
      </c>
      <c r="I10" t="s">
        <v>431</v>
      </c>
      <c r="J10" s="21"/>
      <c r="K10" s="3">
        <v>1</v>
      </c>
      <c r="M10">
        <v>690</v>
      </c>
      <c r="N10" s="3" t="s">
        <v>432</v>
      </c>
      <c r="Q10" s="6" t="s">
        <v>380</v>
      </c>
    </row>
    <row r="11" spans="1:17" x14ac:dyDescent="0.25">
      <c r="A11" s="2" t="s">
        <v>433</v>
      </c>
      <c r="B11" s="15" t="s">
        <v>37</v>
      </c>
      <c r="C11" s="11" t="s">
        <v>150</v>
      </c>
      <c r="D11" s="4" t="s">
        <v>434</v>
      </c>
      <c r="E11" s="25" t="s">
        <v>435</v>
      </c>
      <c r="F11" s="25" t="s">
        <v>436</v>
      </c>
      <c r="G11" s="2"/>
      <c r="H11" s="3" t="s">
        <v>437</v>
      </c>
      <c r="I11" t="s">
        <v>438</v>
      </c>
      <c r="J11" s="21" t="s">
        <v>439</v>
      </c>
      <c r="K11" s="3">
        <v>1</v>
      </c>
      <c r="M11">
        <v>0</v>
      </c>
      <c r="N11" s="3" t="s">
        <v>407</v>
      </c>
      <c r="Q11" s="6" t="s">
        <v>388</v>
      </c>
    </row>
    <row r="12" spans="1:17" x14ac:dyDescent="0.25">
      <c r="A12" s="2" t="s">
        <v>440</v>
      </c>
      <c r="B12" s="15" t="s">
        <v>28</v>
      </c>
      <c r="C12" s="11" t="s">
        <v>128</v>
      </c>
      <c r="D12" s="4" t="s">
        <v>441</v>
      </c>
      <c r="E12" s="25" t="s">
        <v>442</v>
      </c>
      <c r="F12" s="25" t="s">
        <v>443</v>
      </c>
      <c r="G12" s="2"/>
      <c r="H12" s="3" t="s">
        <v>444</v>
      </c>
      <c r="I12" t="s">
        <v>438</v>
      </c>
      <c r="J12" s="21" t="s">
        <v>445</v>
      </c>
      <c r="K12" s="3">
        <v>1</v>
      </c>
      <c r="M12">
        <v>2700</v>
      </c>
      <c r="N12" s="3" t="s">
        <v>446</v>
      </c>
      <c r="Q12" s="6" t="s">
        <v>388</v>
      </c>
    </row>
    <row r="13" spans="1:17" x14ac:dyDescent="0.25">
      <c r="A13" s="2" t="s">
        <v>447</v>
      </c>
      <c r="B13" s="15" t="s">
        <v>28</v>
      </c>
      <c r="C13" s="11" t="s">
        <v>128</v>
      </c>
      <c r="D13" s="4" t="s">
        <v>448</v>
      </c>
      <c r="E13" s="25" t="s">
        <v>449</v>
      </c>
      <c r="F13" s="25" t="s">
        <v>450</v>
      </c>
      <c r="G13"/>
      <c r="H13" s="3" t="s">
        <v>451</v>
      </c>
      <c r="I13" t="s">
        <v>438</v>
      </c>
      <c r="J13" s="21" t="s">
        <v>452</v>
      </c>
      <c r="K13" s="3">
        <v>1</v>
      </c>
      <c r="M13">
        <v>80</v>
      </c>
      <c r="N13" s="3" t="s">
        <v>407</v>
      </c>
      <c r="Q13" s="6" t="s">
        <v>388</v>
      </c>
    </row>
    <row r="14" spans="1:17" x14ac:dyDescent="0.25">
      <c r="A14" s="2" t="s">
        <v>453</v>
      </c>
      <c r="B14" s="15" t="s">
        <v>22</v>
      </c>
      <c r="C14" s="11" t="s">
        <v>167</v>
      </c>
      <c r="D14" s="4" t="s">
        <v>454</v>
      </c>
      <c r="E14" s="25" t="s">
        <v>455</v>
      </c>
      <c r="G14" s="2"/>
      <c r="H14" s="3" t="s">
        <v>456</v>
      </c>
      <c r="I14" t="s">
        <v>438</v>
      </c>
      <c r="J14" s="21" t="s">
        <v>457</v>
      </c>
      <c r="K14" s="3">
        <v>1</v>
      </c>
      <c r="M14">
        <v>0</v>
      </c>
      <c r="N14" s="3" t="s">
        <v>407</v>
      </c>
      <c r="Q14" s="6" t="s">
        <v>388</v>
      </c>
    </row>
    <row r="15" spans="1:17" x14ac:dyDescent="0.25">
      <c r="A15" s="2" t="s">
        <v>458</v>
      </c>
      <c r="B15" s="15" t="s">
        <v>20</v>
      </c>
      <c r="C15" s="11" t="s">
        <v>123</v>
      </c>
      <c r="D15" s="4" t="s">
        <v>459</v>
      </c>
      <c r="E15" s="25" t="s">
        <v>460</v>
      </c>
      <c r="G15" s="2"/>
      <c r="H15" s="3" t="s">
        <v>461</v>
      </c>
      <c r="I15" t="s">
        <v>438</v>
      </c>
      <c r="J15" s="21" t="s">
        <v>462</v>
      </c>
      <c r="K15" s="3">
        <v>1</v>
      </c>
      <c r="M15">
        <v>0</v>
      </c>
      <c r="N15" s="3" t="s">
        <v>407</v>
      </c>
      <c r="Q15" s="6" t="s">
        <v>388</v>
      </c>
    </row>
    <row r="16" spans="1:17" x14ac:dyDescent="0.25">
      <c r="A16" s="2" t="s">
        <v>463</v>
      </c>
      <c r="B16" s="15" t="s">
        <v>28</v>
      </c>
      <c r="C16" s="11" t="s">
        <v>47</v>
      </c>
      <c r="D16" s="4" t="s">
        <v>464</v>
      </c>
      <c r="E16" s="25" t="s">
        <v>465</v>
      </c>
      <c r="F16" s="25" t="s">
        <v>466</v>
      </c>
      <c r="G16" s="2"/>
      <c r="H16" s="3" t="s">
        <v>467</v>
      </c>
      <c r="I16" t="s">
        <v>438</v>
      </c>
      <c r="J16" s="21" t="s">
        <v>468</v>
      </c>
      <c r="K16" s="3">
        <v>1</v>
      </c>
      <c r="M16">
        <v>0</v>
      </c>
      <c r="N16" s="3" t="s">
        <v>379</v>
      </c>
      <c r="Q16" s="6" t="s">
        <v>388</v>
      </c>
    </row>
    <row r="17" spans="1:17" x14ac:dyDescent="0.25">
      <c r="A17" s="2" t="s">
        <v>469</v>
      </c>
      <c r="B17" s="15" t="s">
        <v>28</v>
      </c>
      <c r="C17" s="11" t="s">
        <v>297</v>
      </c>
      <c r="D17" s="4" t="s">
        <v>470</v>
      </c>
      <c r="E17" s="25" t="s">
        <v>471</v>
      </c>
      <c r="F17" s="25" t="s">
        <v>472</v>
      </c>
      <c r="G17" s="2"/>
      <c r="H17" s="3" t="s">
        <v>473</v>
      </c>
      <c r="I17" t="s">
        <v>474</v>
      </c>
      <c r="J17" s="21" t="s">
        <v>475</v>
      </c>
      <c r="K17" s="3">
        <v>3</v>
      </c>
      <c r="M17">
        <v>1550</v>
      </c>
      <c r="N17" s="3" t="s">
        <v>476</v>
      </c>
      <c r="Q17" s="6" t="s">
        <v>380</v>
      </c>
    </row>
    <row r="18" spans="1:17" x14ac:dyDescent="0.25">
      <c r="A18" s="2" t="s">
        <v>477</v>
      </c>
      <c r="B18" s="15" t="s">
        <v>343</v>
      </c>
      <c r="C18" s="11" t="s">
        <v>65</v>
      </c>
      <c r="D18" s="4" t="s">
        <v>478</v>
      </c>
      <c r="E18" s="25" t="s">
        <v>479</v>
      </c>
      <c r="F18" s="25" t="s">
        <v>480</v>
      </c>
      <c r="G18" s="2"/>
      <c r="H18" s="3" t="s">
        <v>481</v>
      </c>
      <c r="I18" t="s">
        <v>482</v>
      </c>
      <c r="J18" s="21" t="s">
        <v>483</v>
      </c>
      <c r="K18" s="3">
        <v>2</v>
      </c>
      <c r="M18">
        <v>450</v>
      </c>
      <c r="N18" s="3" t="s">
        <v>484</v>
      </c>
      <c r="Q18" s="6" t="s">
        <v>380</v>
      </c>
    </row>
    <row r="19" spans="1:17" x14ac:dyDescent="0.25">
      <c r="A19" s="2" t="s">
        <v>485</v>
      </c>
      <c r="B19" s="15" t="s">
        <v>28</v>
      </c>
      <c r="C19" s="11" t="s">
        <v>47</v>
      </c>
      <c r="D19" s="4" t="s">
        <v>486</v>
      </c>
      <c r="E19" s="25" t="s">
        <v>487</v>
      </c>
      <c r="G19" s="2"/>
      <c r="H19" s="3" t="s">
        <v>488</v>
      </c>
      <c r="I19" t="s">
        <v>489</v>
      </c>
      <c r="J19" s="21" t="s">
        <v>489</v>
      </c>
      <c r="K19" s="3">
        <v>1</v>
      </c>
      <c r="M19">
        <v>340</v>
      </c>
      <c r="N19" s="3" t="s">
        <v>484</v>
      </c>
      <c r="Q19" s="6" t="s">
        <v>388</v>
      </c>
    </row>
    <row r="20" spans="1:17" x14ac:dyDescent="0.25">
      <c r="A20" s="2" t="s">
        <v>490</v>
      </c>
      <c r="B20" s="15" t="s">
        <v>28</v>
      </c>
      <c r="C20" s="11" t="s">
        <v>47</v>
      </c>
      <c r="D20" s="4" t="s">
        <v>491</v>
      </c>
      <c r="E20" s="25" t="s">
        <v>492</v>
      </c>
      <c r="G20" s="2"/>
      <c r="H20" s="3" t="s">
        <v>493</v>
      </c>
      <c r="I20" t="s">
        <v>489</v>
      </c>
      <c r="J20" s="21" t="s">
        <v>489</v>
      </c>
      <c r="K20" s="3">
        <v>1</v>
      </c>
      <c r="M20">
        <v>290</v>
      </c>
      <c r="N20" s="3" t="s">
        <v>484</v>
      </c>
      <c r="Q20" s="6" t="s">
        <v>388</v>
      </c>
    </row>
    <row r="21" spans="1:17" x14ac:dyDescent="0.25">
      <c r="A21" s="2" t="s">
        <v>494</v>
      </c>
      <c r="B21" s="15" t="s">
        <v>22</v>
      </c>
      <c r="C21" s="11" t="s">
        <v>221</v>
      </c>
      <c r="D21" s="4" t="s">
        <v>495</v>
      </c>
      <c r="E21" s="25" t="s">
        <v>496</v>
      </c>
      <c r="G21" s="2"/>
      <c r="H21" s="3" t="s">
        <v>497</v>
      </c>
      <c r="I21" t="s">
        <v>489</v>
      </c>
      <c r="J21" s="21" t="s">
        <v>489</v>
      </c>
      <c r="K21" s="3">
        <v>1</v>
      </c>
      <c r="M21">
        <v>180</v>
      </c>
      <c r="N21" s="3" t="s">
        <v>498</v>
      </c>
      <c r="Q21" s="6" t="s">
        <v>388</v>
      </c>
    </row>
    <row r="22" spans="1:17" x14ac:dyDescent="0.25">
      <c r="A22" s="2" t="s">
        <v>499</v>
      </c>
      <c r="B22" s="15" t="s">
        <v>22</v>
      </c>
      <c r="C22" s="11" t="s">
        <v>221</v>
      </c>
      <c r="D22" s="4" t="s">
        <v>500</v>
      </c>
      <c r="E22" s="25" t="s">
        <v>501</v>
      </c>
      <c r="F22" s="25" t="s">
        <v>502</v>
      </c>
      <c r="G22" s="2"/>
      <c r="H22" s="3" t="s">
        <v>503</v>
      </c>
      <c r="I22" t="s">
        <v>504</v>
      </c>
      <c r="J22" s="21"/>
      <c r="K22" s="3">
        <v>1</v>
      </c>
      <c r="M22">
        <v>2040</v>
      </c>
      <c r="N22" s="3" t="s">
        <v>505</v>
      </c>
      <c r="Q22" s="6" t="s">
        <v>388</v>
      </c>
    </row>
    <row r="23" spans="1:17" x14ac:dyDescent="0.25">
      <c r="A23" s="2" t="s">
        <v>506</v>
      </c>
      <c r="B23" s="15" t="s">
        <v>196</v>
      </c>
      <c r="C23" s="11" t="s">
        <v>313</v>
      </c>
      <c r="D23" s="4" t="s">
        <v>507</v>
      </c>
      <c r="E23" s="25" t="s">
        <v>508</v>
      </c>
      <c r="G23" s="2"/>
      <c r="H23" s="3" t="s">
        <v>509</v>
      </c>
      <c r="I23" t="s">
        <v>510</v>
      </c>
      <c r="J23" s="21" t="s">
        <v>511</v>
      </c>
      <c r="K23" s="3">
        <v>1</v>
      </c>
      <c r="M23">
        <v>399</v>
      </c>
      <c r="N23" s="3" t="s">
        <v>512</v>
      </c>
      <c r="Q23" s="6" t="s">
        <v>380</v>
      </c>
    </row>
    <row r="24" spans="1:17" x14ac:dyDescent="0.25">
      <c r="A24" s="2" t="s">
        <v>513</v>
      </c>
      <c r="B24" s="15" t="s">
        <v>22</v>
      </c>
      <c r="C24" s="11" t="s">
        <v>184</v>
      </c>
      <c r="D24" s="4" t="s">
        <v>514</v>
      </c>
      <c r="E24" s="25" t="s">
        <v>515</v>
      </c>
      <c r="G24" s="2"/>
      <c r="H24" s="3" t="s">
        <v>516</v>
      </c>
      <c r="I24" t="s">
        <v>510</v>
      </c>
      <c r="J24" s="21" t="s">
        <v>511</v>
      </c>
      <c r="K24" s="3">
        <v>1</v>
      </c>
      <c r="M24">
        <v>399</v>
      </c>
      <c r="N24" s="3" t="s">
        <v>512</v>
      </c>
      <c r="Q24" s="6" t="s">
        <v>380</v>
      </c>
    </row>
    <row r="25" spans="1:17" x14ac:dyDescent="0.25">
      <c r="A25" s="2" t="s">
        <v>517</v>
      </c>
      <c r="B25" s="15" t="s">
        <v>22</v>
      </c>
      <c r="C25" s="11" t="s">
        <v>177</v>
      </c>
      <c r="D25" s="4" t="s">
        <v>518</v>
      </c>
      <c r="E25" s="25" t="s">
        <v>519</v>
      </c>
      <c r="G25" s="2"/>
      <c r="H25" s="3" t="s">
        <v>520</v>
      </c>
      <c r="I25" t="s">
        <v>521</v>
      </c>
      <c r="J25" s="21"/>
      <c r="K25" s="3">
        <v>1</v>
      </c>
      <c r="M25">
        <v>495</v>
      </c>
      <c r="N25" s="3" t="s">
        <v>522</v>
      </c>
      <c r="Q25" s="6" t="s">
        <v>380</v>
      </c>
    </row>
    <row r="26" spans="1:17" x14ac:dyDescent="0.25">
      <c r="A26" s="2" t="s">
        <v>523</v>
      </c>
      <c r="B26" s="15" t="s">
        <v>20</v>
      </c>
      <c r="C26" s="11" t="s">
        <v>166</v>
      </c>
      <c r="D26" s="4" t="s">
        <v>524</v>
      </c>
      <c r="E26" s="25" t="s">
        <v>525</v>
      </c>
      <c r="F26" s="25" t="s">
        <v>526</v>
      </c>
      <c r="G26" s="2"/>
      <c r="H26" s="3" t="s">
        <v>527</v>
      </c>
      <c r="I26" t="s">
        <v>528</v>
      </c>
      <c r="J26" s="21" t="s">
        <v>529</v>
      </c>
      <c r="K26" s="3">
        <v>1</v>
      </c>
      <c r="M26">
        <v>320</v>
      </c>
      <c r="N26" s="3" t="s">
        <v>379</v>
      </c>
      <c r="Q26" s="6" t="s">
        <v>388</v>
      </c>
    </row>
    <row r="27" spans="1:17" x14ac:dyDescent="0.25">
      <c r="A27" s="2" t="s">
        <v>530</v>
      </c>
      <c r="B27" s="15" t="s">
        <v>37</v>
      </c>
      <c r="C27" s="11" t="s">
        <v>150</v>
      </c>
      <c r="D27" s="4" t="s">
        <v>531</v>
      </c>
      <c r="E27" s="25" t="s">
        <v>532</v>
      </c>
      <c r="F27" s="25" t="s">
        <v>532</v>
      </c>
      <c r="G27" s="2"/>
      <c r="H27" s="3" t="s">
        <v>533</v>
      </c>
      <c r="I27" t="s">
        <v>407</v>
      </c>
      <c r="J27" s="21" t="s">
        <v>534</v>
      </c>
      <c r="K27" s="3">
        <v>2</v>
      </c>
      <c r="M27">
        <v>706</v>
      </c>
      <c r="N27" s="3" t="s">
        <v>535</v>
      </c>
      <c r="Q27" s="6" t="s">
        <v>380</v>
      </c>
    </row>
    <row r="28" spans="1:17" x14ac:dyDescent="0.25">
      <c r="A28" s="2" t="s">
        <v>536</v>
      </c>
      <c r="B28" s="15" t="s">
        <v>33</v>
      </c>
      <c r="C28" s="11" t="s">
        <v>51</v>
      </c>
      <c r="D28" s="4" t="s">
        <v>537</v>
      </c>
      <c r="E28" s="25" t="s">
        <v>538</v>
      </c>
      <c r="G28" s="2"/>
      <c r="H28" s="3" t="s">
        <v>539</v>
      </c>
      <c r="I28" t="s">
        <v>540</v>
      </c>
      <c r="J28" s="21" t="s">
        <v>541</v>
      </c>
      <c r="K28" s="3">
        <v>1</v>
      </c>
      <c r="M28">
        <v>550</v>
      </c>
      <c r="N28" s="3" t="s">
        <v>542</v>
      </c>
      <c r="Q28" s="6" t="s">
        <v>380</v>
      </c>
    </row>
    <row r="29" spans="1:17" x14ac:dyDescent="0.25">
      <c r="A29" s="2" t="s">
        <v>543</v>
      </c>
      <c r="B29" s="15" t="s">
        <v>33</v>
      </c>
      <c r="C29" s="11" t="s">
        <v>131</v>
      </c>
      <c r="D29" s="4" t="s">
        <v>544</v>
      </c>
      <c r="E29" s="25" t="s">
        <v>545</v>
      </c>
      <c r="F29" s="25" t="s">
        <v>545</v>
      </c>
      <c r="G29" s="2"/>
      <c r="H29" s="3" t="s">
        <v>546</v>
      </c>
      <c r="I29" t="s">
        <v>407</v>
      </c>
      <c r="J29" s="21" t="s">
        <v>547</v>
      </c>
      <c r="K29" s="3">
        <v>1</v>
      </c>
      <c r="M29">
        <v>430</v>
      </c>
      <c r="N29" s="3" t="s">
        <v>548</v>
      </c>
      <c r="Q29" s="6" t="s">
        <v>380</v>
      </c>
    </row>
    <row r="30" spans="1:17" x14ac:dyDescent="0.25">
      <c r="A30" s="2" t="s">
        <v>549</v>
      </c>
      <c r="B30" s="15" t="s">
        <v>20</v>
      </c>
      <c r="C30" s="11" t="s">
        <v>166</v>
      </c>
      <c r="D30" s="4" t="s">
        <v>550</v>
      </c>
      <c r="E30" s="25" t="s">
        <v>551</v>
      </c>
      <c r="G30" s="2"/>
      <c r="H30" s="3" t="s">
        <v>552</v>
      </c>
      <c r="I30" t="s">
        <v>489</v>
      </c>
      <c r="J30" s="21" t="s">
        <v>489</v>
      </c>
      <c r="K30" s="3">
        <v>1</v>
      </c>
      <c r="M30">
        <v>340</v>
      </c>
      <c r="N30" s="3" t="s">
        <v>553</v>
      </c>
      <c r="Q30" s="6" t="s">
        <v>388</v>
      </c>
    </row>
    <row r="31" spans="1:17" x14ac:dyDescent="0.25">
      <c r="A31" s="2" t="s">
        <v>554</v>
      </c>
      <c r="B31" s="15" t="s">
        <v>20</v>
      </c>
      <c r="C31" s="11" t="s">
        <v>203</v>
      </c>
      <c r="D31" s="4" t="s">
        <v>555</v>
      </c>
      <c r="E31" s="25" t="s">
        <v>556</v>
      </c>
      <c r="F31" s="25" t="s">
        <v>557</v>
      </c>
      <c r="G31" s="2"/>
      <c r="H31" s="3" t="s">
        <v>558</v>
      </c>
      <c r="I31" t="s">
        <v>559</v>
      </c>
      <c r="J31" s="21" t="s">
        <v>560</v>
      </c>
      <c r="K31" s="3">
        <v>19</v>
      </c>
      <c r="M31">
        <v>1080</v>
      </c>
      <c r="N31" s="3" t="s">
        <v>553</v>
      </c>
      <c r="Q31" s="6" t="s">
        <v>388</v>
      </c>
    </row>
    <row r="32" spans="1:17" x14ac:dyDescent="0.25">
      <c r="A32" s="2" t="s">
        <v>561</v>
      </c>
      <c r="B32" s="15" t="s">
        <v>20</v>
      </c>
      <c r="C32" s="11" t="s">
        <v>199</v>
      </c>
      <c r="D32" s="4" t="s">
        <v>562</v>
      </c>
      <c r="E32" s="25" t="s">
        <v>563</v>
      </c>
      <c r="F32" s="25" t="s">
        <v>564</v>
      </c>
      <c r="G32" s="2"/>
      <c r="H32" s="3" t="s">
        <v>565</v>
      </c>
      <c r="I32" t="s">
        <v>540</v>
      </c>
      <c r="J32" s="21" t="s">
        <v>566</v>
      </c>
      <c r="K32" s="3">
        <v>1</v>
      </c>
      <c r="M32">
        <v>550</v>
      </c>
      <c r="N32" s="3" t="s">
        <v>553</v>
      </c>
      <c r="Q32" s="6" t="s">
        <v>380</v>
      </c>
    </row>
    <row r="33" spans="1:17" x14ac:dyDescent="0.25">
      <c r="A33" s="2" t="s">
        <v>567</v>
      </c>
      <c r="B33" s="15" t="s">
        <v>20</v>
      </c>
      <c r="C33" s="11" t="s">
        <v>153</v>
      </c>
      <c r="D33" s="4" t="s">
        <v>568</v>
      </c>
      <c r="E33" s="25" t="s">
        <v>569</v>
      </c>
      <c r="F33" s="25" t="s">
        <v>570</v>
      </c>
      <c r="G33" s="2"/>
      <c r="H33" s="3" t="s">
        <v>571</v>
      </c>
      <c r="I33" t="s">
        <v>540</v>
      </c>
      <c r="J33" s="21" t="s">
        <v>566</v>
      </c>
      <c r="K33" s="3">
        <v>1</v>
      </c>
      <c r="M33">
        <v>550</v>
      </c>
      <c r="N33" s="3" t="s">
        <v>553</v>
      </c>
      <c r="Q33" s="6" t="s">
        <v>380</v>
      </c>
    </row>
    <row r="34" spans="1:17" x14ac:dyDescent="0.25">
      <c r="A34" s="2" t="s">
        <v>572</v>
      </c>
      <c r="B34" s="15" t="s">
        <v>22</v>
      </c>
      <c r="C34" s="11" t="s">
        <v>184</v>
      </c>
      <c r="D34" s="4" t="s">
        <v>573</v>
      </c>
      <c r="E34" s="25" t="s">
        <v>574</v>
      </c>
      <c r="F34" s="25" t="s">
        <v>574</v>
      </c>
      <c r="G34" s="2"/>
      <c r="H34" s="3" t="s">
        <v>575</v>
      </c>
      <c r="I34" t="s">
        <v>576</v>
      </c>
      <c r="J34" s="21" t="s">
        <v>577</v>
      </c>
      <c r="K34" s="3">
        <v>1</v>
      </c>
      <c r="M34">
        <v>80</v>
      </c>
      <c r="N34" s="3" t="s">
        <v>553</v>
      </c>
      <c r="Q34" s="6" t="s">
        <v>388</v>
      </c>
    </row>
    <row r="35" spans="1:17" x14ac:dyDescent="0.25">
      <c r="A35" s="2" t="s">
        <v>578</v>
      </c>
      <c r="B35" s="15" t="s">
        <v>28</v>
      </c>
      <c r="C35" s="11" t="s">
        <v>47</v>
      </c>
      <c r="D35" s="4" t="s">
        <v>579</v>
      </c>
      <c r="E35" s="25" t="s">
        <v>580</v>
      </c>
      <c r="G35" s="2"/>
      <c r="H35" s="3" t="s">
        <v>581</v>
      </c>
      <c r="I35" t="s">
        <v>582</v>
      </c>
      <c r="J35" s="21"/>
      <c r="K35" s="3">
        <v>4</v>
      </c>
      <c r="M35">
        <v>455</v>
      </c>
      <c r="N35" s="3" t="s">
        <v>553</v>
      </c>
      <c r="Q35" s="6" t="s">
        <v>388</v>
      </c>
    </row>
    <row r="36" spans="1:17" x14ac:dyDescent="0.25">
      <c r="A36" s="2" t="s">
        <v>583</v>
      </c>
      <c r="B36" s="15" t="s">
        <v>33</v>
      </c>
      <c r="C36" s="11" t="s">
        <v>131</v>
      </c>
      <c r="D36" s="4" t="s">
        <v>584</v>
      </c>
      <c r="E36" s="25" t="s">
        <v>585</v>
      </c>
      <c r="G36" s="2"/>
      <c r="H36" s="3" t="s">
        <v>586</v>
      </c>
      <c r="I36" t="s">
        <v>582</v>
      </c>
      <c r="J36" s="21"/>
      <c r="K36" s="3">
        <v>4</v>
      </c>
      <c r="M36">
        <v>410</v>
      </c>
      <c r="N36" s="3" t="s">
        <v>553</v>
      </c>
      <c r="Q36" s="6" t="s">
        <v>388</v>
      </c>
    </row>
    <row r="37" spans="1:17" x14ac:dyDescent="0.25">
      <c r="A37" s="2" t="s">
        <v>587</v>
      </c>
      <c r="B37" s="15" t="s">
        <v>22</v>
      </c>
      <c r="C37" s="11" t="s">
        <v>285</v>
      </c>
      <c r="D37" s="4" t="s">
        <v>588</v>
      </c>
      <c r="E37" s="25" t="s">
        <v>589</v>
      </c>
      <c r="G37" s="2"/>
      <c r="H37" s="3" t="s">
        <v>590</v>
      </c>
      <c r="I37" t="s">
        <v>591</v>
      </c>
      <c r="J37" s="21" t="s">
        <v>592</v>
      </c>
      <c r="K37" s="3">
        <v>2</v>
      </c>
      <c r="M37">
        <v>1300</v>
      </c>
      <c r="N37" s="3" t="s">
        <v>407</v>
      </c>
      <c r="Q37" s="6" t="s">
        <v>380</v>
      </c>
    </row>
    <row r="38" spans="1:17" x14ac:dyDescent="0.25">
      <c r="A38" s="2" t="s">
        <v>593</v>
      </c>
      <c r="B38" s="15" t="s">
        <v>22</v>
      </c>
      <c r="C38" s="11" t="s">
        <v>106</v>
      </c>
      <c r="D38" s="4" t="s">
        <v>594</v>
      </c>
      <c r="E38" s="25" t="s">
        <v>595</v>
      </c>
      <c r="G38" s="2"/>
      <c r="H38" s="3" t="s">
        <v>596</v>
      </c>
      <c r="I38" t="s">
        <v>510</v>
      </c>
      <c r="J38" s="21" t="s">
        <v>597</v>
      </c>
      <c r="K38" s="3">
        <v>1</v>
      </c>
      <c r="M38">
        <v>270</v>
      </c>
      <c r="N38" s="3" t="s">
        <v>598</v>
      </c>
      <c r="Q38" s="6" t="s">
        <v>380</v>
      </c>
    </row>
    <row r="39" spans="1:17" x14ac:dyDescent="0.25">
      <c r="A39" s="2" t="s">
        <v>599</v>
      </c>
      <c r="B39" s="15" t="s">
        <v>343</v>
      </c>
      <c r="C39" s="11" t="s">
        <v>115</v>
      </c>
      <c r="D39" s="4" t="s">
        <v>600</v>
      </c>
      <c r="E39" s="25" t="s">
        <v>601</v>
      </c>
      <c r="G39" s="2"/>
      <c r="H39" s="3" t="s">
        <v>602</v>
      </c>
      <c r="I39" t="s">
        <v>510</v>
      </c>
      <c r="J39" s="21" t="s">
        <v>603</v>
      </c>
      <c r="K39" s="3">
        <v>2</v>
      </c>
      <c r="M39">
        <v>620</v>
      </c>
      <c r="N39" s="3" t="s">
        <v>604</v>
      </c>
      <c r="Q39" s="6" t="s">
        <v>380</v>
      </c>
    </row>
    <row r="40" spans="1:17" x14ac:dyDescent="0.25">
      <c r="A40" s="2" t="s">
        <v>605</v>
      </c>
      <c r="B40" s="15" t="s">
        <v>33</v>
      </c>
      <c r="C40" s="11" t="s">
        <v>131</v>
      </c>
      <c r="D40" s="4" t="s">
        <v>606</v>
      </c>
      <c r="E40" s="25" t="s">
        <v>607</v>
      </c>
      <c r="G40" s="2"/>
      <c r="H40" s="3" t="s">
        <v>608</v>
      </c>
      <c r="I40" t="s">
        <v>510</v>
      </c>
      <c r="J40" s="21" t="s">
        <v>511</v>
      </c>
      <c r="K40" s="3">
        <v>1</v>
      </c>
      <c r="M40">
        <v>389</v>
      </c>
      <c r="N40" s="3" t="s">
        <v>379</v>
      </c>
      <c r="Q40" s="6" t="s">
        <v>380</v>
      </c>
    </row>
    <row r="41" spans="1:17" x14ac:dyDescent="0.25">
      <c r="A41" s="2" t="s">
        <v>609</v>
      </c>
      <c r="B41" s="15" t="s">
        <v>22</v>
      </c>
      <c r="C41" s="11" t="s">
        <v>184</v>
      </c>
      <c r="D41" s="4" t="s">
        <v>610</v>
      </c>
      <c r="E41" s="25" t="s">
        <v>611</v>
      </c>
      <c r="G41" s="2"/>
      <c r="H41" s="3" t="s">
        <v>612</v>
      </c>
      <c r="I41" t="s">
        <v>613</v>
      </c>
      <c r="J41" s="21" t="s">
        <v>614</v>
      </c>
      <c r="K41" s="3">
        <v>1</v>
      </c>
      <c r="M41">
        <v>1280</v>
      </c>
      <c r="N41" s="3" t="s">
        <v>401</v>
      </c>
      <c r="Q41" s="6" t="s">
        <v>380</v>
      </c>
    </row>
    <row r="42" spans="1:17" x14ac:dyDescent="0.25">
      <c r="A42" s="3" t="s">
        <v>615</v>
      </c>
      <c r="B42" s="15" t="s">
        <v>22</v>
      </c>
      <c r="C42" s="11" t="s">
        <v>139</v>
      </c>
      <c r="D42" s="4" t="s">
        <v>616</v>
      </c>
      <c r="E42" s="25" t="s">
        <v>617</v>
      </c>
      <c r="H42" t="s">
        <v>618</v>
      </c>
      <c r="I42" t="s">
        <v>619</v>
      </c>
      <c r="J42" s="6" t="s">
        <v>620</v>
      </c>
      <c r="K42" s="5">
        <v>1</v>
      </c>
      <c r="M42" s="3">
        <v>2350</v>
      </c>
      <c r="N42" s="3" t="s">
        <v>598</v>
      </c>
      <c r="Q42" s="6" t="s">
        <v>380</v>
      </c>
    </row>
    <row r="43" spans="1:17" x14ac:dyDescent="0.25">
      <c r="A43" s="3" t="s">
        <v>621</v>
      </c>
      <c r="B43" s="15" t="s">
        <v>20</v>
      </c>
      <c r="C43" s="11" t="s">
        <v>166</v>
      </c>
      <c r="D43" s="4" t="s">
        <v>622</v>
      </c>
      <c r="E43" s="25" t="s">
        <v>623</v>
      </c>
      <c r="F43" s="25" t="s">
        <v>624</v>
      </c>
      <c r="H43" t="s">
        <v>625</v>
      </c>
      <c r="I43" t="s">
        <v>626</v>
      </c>
      <c r="J43" s="6" t="s">
        <v>627</v>
      </c>
      <c r="K43" s="5">
        <v>1</v>
      </c>
      <c r="M43" s="3">
        <v>350</v>
      </c>
      <c r="N43" s="3" t="s">
        <v>407</v>
      </c>
      <c r="Q43" s="6" t="s">
        <v>380</v>
      </c>
    </row>
    <row r="44" spans="1:17" x14ac:dyDescent="0.25">
      <c r="A44" s="3" t="s">
        <v>628</v>
      </c>
      <c r="B44" s="15" t="s">
        <v>22</v>
      </c>
      <c r="C44" s="11" t="s">
        <v>305</v>
      </c>
      <c r="D44" s="4" t="s">
        <v>629</v>
      </c>
      <c r="E44" s="25" t="s">
        <v>630</v>
      </c>
      <c r="H44" t="s">
        <v>631</v>
      </c>
      <c r="I44" t="s">
        <v>582</v>
      </c>
      <c r="K44" s="5">
        <v>1</v>
      </c>
      <c r="M44" s="3">
        <v>155</v>
      </c>
      <c r="N44" s="3" t="s">
        <v>425</v>
      </c>
      <c r="Q44" s="6" t="s">
        <v>388</v>
      </c>
    </row>
    <row r="45" spans="1:17" x14ac:dyDescent="0.25">
      <c r="A45" s="3" t="s">
        <v>632</v>
      </c>
      <c r="B45" s="15" t="s">
        <v>28</v>
      </c>
      <c r="C45" s="11" t="s">
        <v>297</v>
      </c>
      <c r="D45" s="4" t="s">
        <v>633</v>
      </c>
      <c r="E45" s="25" t="s">
        <v>634</v>
      </c>
      <c r="H45" t="s">
        <v>635</v>
      </c>
      <c r="I45" t="s">
        <v>582</v>
      </c>
      <c r="K45" s="5">
        <v>1</v>
      </c>
      <c r="M45" s="3">
        <v>180</v>
      </c>
      <c r="N45" s="3" t="s">
        <v>401</v>
      </c>
      <c r="Q45" s="6" t="s">
        <v>388</v>
      </c>
    </row>
    <row r="46" spans="1:17" x14ac:dyDescent="0.25">
      <c r="A46" s="3" t="s">
        <v>636</v>
      </c>
      <c r="B46" s="15" t="s">
        <v>22</v>
      </c>
      <c r="C46" s="11" t="s">
        <v>221</v>
      </c>
      <c r="D46" s="4" t="s">
        <v>637</v>
      </c>
      <c r="E46" s="25" t="s">
        <v>638</v>
      </c>
      <c r="H46" t="s">
        <v>639</v>
      </c>
      <c r="I46" t="s">
        <v>582</v>
      </c>
      <c r="K46" s="5">
        <v>1</v>
      </c>
      <c r="M46" s="3">
        <v>155</v>
      </c>
      <c r="N46" s="3" t="s">
        <v>401</v>
      </c>
      <c r="Q46" s="6" t="s">
        <v>388</v>
      </c>
    </row>
    <row r="47" spans="1:17" x14ac:dyDescent="0.25">
      <c r="A47" s="3" t="s">
        <v>640</v>
      </c>
      <c r="B47" s="15" t="s">
        <v>22</v>
      </c>
      <c r="C47" s="11" t="s">
        <v>45</v>
      </c>
      <c r="D47" s="4" t="s">
        <v>641</v>
      </c>
      <c r="E47" s="25" t="s">
        <v>642</v>
      </c>
      <c r="H47" t="s">
        <v>643</v>
      </c>
      <c r="I47" t="s">
        <v>582</v>
      </c>
      <c r="K47" s="5">
        <v>2</v>
      </c>
      <c r="M47" s="3">
        <v>255</v>
      </c>
      <c r="N47" s="3" t="s">
        <v>395</v>
      </c>
      <c r="Q47" s="6" t="s">
        <v>388</v>
      </c>
    </row>
    <row r="48" spans="1:17" x14ac:dyDescent="0.25">
      <c r="A48" s="3" t="s">
        <v>644</v>
      </c>
      <c r="B48" s="15" t="s">
        <v>33</v>
      </c>
      <c r="C48" s="11" t="s">
        <v>146</v>
      </c>
      <c r="D48" s="4" t="s">
        <v>645</v>
      </c>
      <c r="E48" s="25" t="s">
        <v>646</v>
      </c>
      <c r="F48" s="25" t="s">
        <v>647</v>
      </c>
      <c r="H48" t="s">
        <v>648</v>
      </c>
      <c r="I48" t="s">
        <v>489</v>
      </c>
      <c r="J48" s="6" t="s">
        <v>489</v>
      </c>
      <c r="K48" s="5">
        <v>1</v>
      </c>
      <c r="M48" s="3">
        <v>190</v>
      </c>
      <c r="N48" s="3" t="s">
        <v>395</v>
      </c>
      <c r="Q48" s="6" t="s">
        <v>388</v>
      </c>
    </row>
    <row r="49" spans="1:17" x14ac:dyDescent="0.25">
      <c r="A49" s="3" t="s">
        <v>649</v>
      </c>
      <c r="B49" s="15" t="s">
        <v>28</v>
      </c>
      <c r="C49" s="11" t="s">
        <v>297</v>
      </c>
      <c r="D49" s="4" t="s">
        <v>650</v>
      </c>
      <c r="E49" s="25" t="s">
        <v>651</v>
      </c>
      <c r="H49" t="s">
        <v>652</v>
      </c>
      <c r="I49" t="s">
        <v>653</v>
      </c>
      <c r="K49" s="5">
        <v>1</v>
      </c>
      <c r="M49" s="3">
        <v>780</v>
      </c>
      <c r="N49" s="3" t="s">
        <v>395</v>
      </c>
      <c r="Q49" s="6" t="s">
        <v>388</v>
      </c>
    </row>
    <row r="50" spans="1:17" x14ac:dyDescent="0.25">
      <c r="A50" s="3" t="s">
        <v>654</v>
      </c>
      <c r="B50" s="15" t="s">
        <v>196</v>
      </c>
      <c r="C50" s="11" t="s">
        <v>312</v>
      </c>
      <c r="D50" s="4" t="s">
        <v>312</v>
      </c>
      <c r="E50" s="25" t="s">
        <v>655</v>
      </c>
      <c r="H50" t="s">
        <v>656</v>
      </c>
      <c r="I50" t="s">
        <v>657</v>
      </c>
      <c r="J50" s="6" t="s">
        <v>658</v>
      </c>
      <c r="K50" s="5">
        <v>1</v>
      </c>
      <c r="M50" s="3">
        <v>760</v>
      </c>
      <c r="N50" s="3" t="s">
        <v>395</v>
      </c>
      <c r="Q50" s="6" t="s">
        <v>388</v>
      </c>
    </row>
    <row r="51" spans="1:17" x14ac:dyDescent="0.25">
      <c r="A51" s="3" t="s">
        <v>659</v>
      </c>
      <c r="B51" s="15" t="s">
        <v>343</v>
      </c>
      <c r="C51" s="11" t="s">
        <v>32</v>
      </c>
      <c r="D51" s="4" t="s">
        <v>660</v>
      </c>
      <c r="E51" s="25" t="s">
        <v>661</v>
      </c>
      <c r="H51" t="s">
        <v>662</v>
      </c>
      <c r="I51" t="s">
        <v>663</v>
      </c>
      <c r="J51" s="6" t="s">
        <v>664</v>
      </c>
      <c r="K51" s="5">
        <v>3</v>
      </c>
      <c r="M51" s="3">
        <v>1080</v>
      </c>
      <c r="N51" s="3" t="s">
        <v>542</v>
      </c>
      <c r="Q51" s="6" t="s">
        <v>388</v>
      </c>
    </row>
    <row r="52" spans="1:17" x14ac:dyDescent="0.25">
      <c r="A52" s="3" t="s">
        <v>665</v>
      </c>
      <c r="B52" s="15" t="s">
        <v>28</v>
      </c>
      <c r="C52" s="11" t="s">
        <v>47</v>
      </c>
      <c r="D52" s="4" t="s">
        <v>666</v>
      </c>
      <c r="E52" s="25" t="s">
        <v>667</v>
      </c>
      <c r="F52" s="25" t="s">
        <v>667</v>
      </c>
      <c r="H52" t="s">
        <v>668</v>
      </c>
      <c r="I52" t="s">
        <v>401</v>
      </c>
      <c r="J52" s="6" t="s">
        <v>669</v>
      </c>
      <c r="K52" s="5">
        <v>2</v>
      </c>
      <c r="M52" s="3">
        <v>915</v>
      </c>
      <c r="N52" s="3" t="s">
        <v>395</v>
      </c>
      <c r="Q52" s="6" t="s">
        <v>380</v>
      </c>
    </row>
    <row r="53" spans="1:17" x14ac:dyDescent="0.25">
      <c r="A53" s="3" t="s">
        <v>670</v>
      </c>
      <c r="B53" s="15" t="s">
        <v>28</v>
      </c>
      <c r="C53" s="11" t="s">
        <v>297</v>
      </c>
      <c r="D53" s="4" t="s">
        <v>671</v>
      </c>
      <c r="E53" s="25" t="s">
        <v>672</v>
      </c>
      <c r="F53" s="25" t="s">
        <v>672</v>
      </c>
      <c r="H53" t="s">
        <v>673</v>
      </c>
      <c r="I53" t="s">
        <v>401</v>
      </c>
      <c r="J53" s="6" t="s">
        <v>674</v>
      </c>
      <c r="K53" s="5">
        <v>3</v>
      </c>
      <c r="M53" s="3">
        <v>1560</v>
      </c>
      <c r="N53" s="3" t="s">
        <v>395</v>
      </c>
      <c r="Q53" s="6" t="s">
        <v>380</v>
      </c>
    </row>
    <row r="54" spans="1:17" x14ac:dyDescent="0.25">
      <c r="A54" s="3" t="s">
        <v>675</v>
      </c>
      <c r="B54" s="15" t="s">
        <v>28</v>
      </c>
      <c r="C54" s="11" t="s">
        <v>47</v>
      </c>
      <c r="D54" s="4" t="s">
        <v>676</v>
      </c>
      <c r="E54" s="25" t="s">
        <v>677</v>
      </c>
      <c r="F54" s="25" t="s">
        <v>677</v>
      </c>
      <c r="H54" t="s">
        <v>678</v>
      </c>
      <c r="I54" t="s">
        <v>401</v>
      </c>
      <c r="J54" s="6" t="s">
        <v>679</v>
      </c>
      <c r="K54" s="5">
        <v>4</v>
      </c>
      <c r="M54" s="3">
        <v>1500</v>
      </c>
      <c r="N54" s="3" t="s">
        <v>680</v>
      </c>
      <c r="Q54" s="6" t="s">
        <v>380</v>
      </c>
    </row>
    <row r="55" spans="1:17" x14ac:dyDescent="0.25">
      <c r="A55" s="3" t="s">
        <v>681</v>
      </c>
      <c r="B55" s="15" t="s">
        <v>28</v>
      </c>
      <c r="C55" s="11" t="s">
        <v>97</v>
      </c>
      <c r="D55" s="4" t="s">
        <v>682</v>
      </c>
      <c r="E55" s="25" t="s">
        <v>683</v>
      </c>
      <c r="F55" s="25" t="s">
        <v>683</v>
      </c>
      <c r="H55" t="s">
        <v>684</v>
      </c>
      <c r="I55" t="s">
        <v>401</v>
      </c>
      <c r="J55" s="6" t="s">
        <v>685</v>
      </c>
      <c r="K55" s="5">
        <v>1</v>
      </c>
      <c r="M55" s="3">
        <v>460</v>
      </c>
      <c r="N55" s="3" t="s">
        <v>604</v>
      </c>
      <c r="Q55" s="6" t="s">
        <v>380</v>
      </c>
    </row>
    <row r="56" spans="1:17" x14ac:dyDescent="0.25">
      <c r="A56" s="3" t="s">
        <v>686</v>
      </c>
      <c r="B56" s="15" t="s">
        <v>22</v>
      </c>
      <c r="C56" s="11" t="s">
        <v>93</v>
      </c>
      <c r="D56" s="4" t="s">
        <v>687</v>
      </c>
      <c r="E56" s="25" t="s">
        <v>688</v>
      </c>
      <c r="F56" s="25" t="s">
        <v>688</v>
      </c>
      <c r="H56" t="s">
        <v>689</v>
      </c>
      <c r="I56" t="s">
        <v>401</v>
      </c>
      <c r="J56" s="6" t="s">
        <v>690</v>
      </c>
      <c r="K56" s="5">
        <v>2</v>
      </c>
      <c r="M56" s="3">
        <v>835</v>
      </c>
      <c r="N56" s="3" t="s">
        <v>691</v>
      </c>
      <c r="Q56" s="6" t="s">
        <v>380</v>
      </c>
    </row>
    <row r="57" spans="1:17" x14ac:dyDescent="0.25">
      <c r="A57" s="3" t="s">
        <v>692</v>
      </c>
      <c r="B57" s="15" t="s">
        <v>33</v>
      </c>
      <c r="C57" s="11" t="s">
        <v>51</v>
      </c>
      <c r="D57" s="4" t="s">
        <v>693</v>
      </c>
      <c r="E57" s="25" t="s">
        <v>694</v>
      </c>
      <c r="F57" s="25" t="s">
        <v>694</v>
      </c>
      <c r="H57" t="s">
        <v>695</v>
      </c>
      <c r="I57" t="s">
        <v>401</v>
      </c>
      <c r="J57" s="6" t="s">
        <v>696</v>
      </c>
      <c r="K57" s="5">
        <v>2</v>
      </c>
      <c r="M57" s="3">
        <v>1185</v>
      </c>
      <c r="N57" s="3" t="s">
        <v>697</v>
      </c>
      <c r="Q57" s="6" t="s">
        <v>380</v>
      </c>
    </row>
    <row r="58" spans="1:17" x14ac:dyDescent="0.25">
      <c r="A58" s="3" t="s">
        <v>698</v>
      </c>
      <c r="B58" s="15" t="s">
        <v>20</v>
      </c>
      <c r="C58" s="11" t="s">
        <v>73</v>
      </c>
      <c r="D58" s="4" t="s">
        <v>699</v>
      </c>
      <c r="E58" s="25" t="s">
        <v>700</v>
      </c>
      <c r="F58" s="25" t="s">
        <v>700</v>
      </c>
      <c r="H58" t="s">
        <v>701</v>
      </c>
      <c r="I58" t="s">
        <v>401</v>
      </c>
      <c r="J58" s="6" t="s">
        <v>685</v>
      </c>
      <c r="K58" s="5">
        <v>1</v>
      </c>
      <c r="M58" s="3">
        <v>460</v>
      </c>
      <c r="N58" s="3" t="s">
        <v>415</v>
      </c>
      <c r="Q58" s="6" t="s">
        <v>380</v>
      </c>
    </row>
    <row r="59" spans="1:17" x14ac:dyDescent="0.25">
      <c r="A59" s="3" t="s">
        <v>702</v>
      </c>
      <c r="B59" s="15" t="s">
        <v>28</v>
      </c>
      <c r="C59" s="11" t="s">
        <v>128</v>
      </c>
      <c r="D59" s="4" t="s">
        <v>703</v>
      </c>
      <c r="E59" s="25" t="s">
        <v>704</v>
      </c>
      <c r="F59" s="25" t="s">
        <v>704</v>
      </c>
      <c r="H59" t="s">
        <v>705</v>
      </c>
      <c r="I59" t="s">
        <v>401</v>
      </c>
      <c r="J59" s="6" t="s">
        <v>690</v>
      </c>
      <c r="K59" s="5">
        <v>2</v>
      </c>
      <c r="M59" s="3">
        <v>835</v>
      </c>
      <c r="N59" s="3" t="s">
        <v>401</v>
      </c>
      <c r="Q59" s="6" t="s">
        <v>380</v>
      </c>
    </row>
    <row r="60" spans="1:17" x14ac:dyDescent="0.25">
      <c r="A60" s="3" t="s">
        <v>706</v>
      </c>
      <c r="B60" s="15" t="s">
        <v>22</v>
      </c>
      <c r="C60" s="11" t="s">
        <v>285</v>
      </c>
      <c r="D60" s="4" t="s">
        <v>707</v>
      </c>
      <c r="E60" s="25" t="s">
        <v>708</v>
      </c>
      <c r="F60" s="25" t="s">
        <v>709</v>
      </c>
      <c r="H60" t="s">
        <v>710</v>
      </c>
      <c r="I60" t="s">
        <v>711</v>
      </c>
      <c r="K60" s="5">
        <v>1</v>
      </c>
      <c r="M60" s="3">
        <v>980</v>
      </c>
      <c r="N60" s="3" t="s">
        <v>712</v>
      </c>
      <c r="Q60" s="6" t="s">
        <v>388</v>
      </c>
    </row>
    <row r="61" spans="1:17" x14ac:dyDescent="0.25">
      <c r="A61" s="3" t="s">
        <v>713</v>
      </c>
      <c r="B61" s="15" t="s">
        <v>37</v>
      </c>
      <c r="C61" s="11" t="s">
        <v>150</v>
      </c>
      <c r="D61" s="4" t="s">
        <v>714</v>
      </c>
      <c r="E61" s="25" t="s">
        <v>715</v>
      </c>
      <c r="F61" s="25" t="s">
        <v>716</v>
      </c>
      <c r="H61" t="s">
        <v>717</v>
      </c>
      <c r="I61" t="s">
        <v>711</v>
      </c>
      <c r="K61" s="5">
        <v>1</v>
      </c>
      <c r="M61" s="3">
        <v>830</v>
      </c>
      <c r="N61" s="3" t="s">
        <v>712</v>
      </c>
      <c r="Q61" s="6" t="s">
        <v>380</v>
      </c>
    </row>
    <row r="62" spans="1:17" x14ac:dyDescent="0.25">
      <c r="A62" s="3" t="s">
        <v>718</v>
      </c>
      <c r="B62" s="15" t="s">
        <v>20</v>
      </c>
      <c r="C62" s="11" t="s">
        <v>278</v>
      </c>
      <c r="D62" s="4" t="s">
        <v>719</v>
      </c>
      <c r="E62" s="25" t="s">
        <v>720</v>
      </c>
      <c r="H62" t="s">
        <v>721</v>
      </c>
      <c r="I62" t="s">
        <v>711</v>
      </c>
      <c r="K62" s="5">
        <v>2</v>
      </c>
      <c r="M62" s="3">
        <v>1580</v>
      </c>
      <c r="N62" s="3" t="s">
        <v>722</v>
      </c>
      <c r="Q62" s="6" t="s">
        <v>380</v>
      </c>
    </row>
    <row r="63" spans="1:17" x14ac:dyDescent="0.25">
      <c r="A63" s="3" t="s">
        <v>723</v>
      </c>
      <c r="B63" s="15" t="s">
        <v>33</v>
      </c>
      <c r="C63" s="11" t="s">
        <v>51</v>
      </c>
      <c r="D63" s="4" t="s">
        <v>724</v>
      </c>
      <c r="E63" s="25" t="s">
        <v>725</v>
      </c>
      <c r="F63" s="25" t="s">
        <v>725</v>
      </c>
      <c r="H63" t="s">
        <v>726</v>
      </c>
      <c r="I63" t="s">
        <v>727</v>
      </c>
      <c r="J63" s="6" t="s">
        <v>728</v>
      </c>
      <c r="K63" s="5">
        <v>2</v>
      </c>
      <c r="M63" s="3">
        <v>340</v>
      </c>
      <c r="N63" s="3" t="s">
        <v>729</v>
      </c>
      <c r="Q63" s="6" t="s">
        <v>380</v>
      </c>
    </row>
    <row r="64" spans="1:17" x14ac:dyDescent="0.25">
      <c r="A64" s="3" t="s">
        <v>730</v>
      </c>
      <c r="B64" s="15" t="s">
        <v>20</v>
      </c>
      <c r="C64" s="11" t="s">
        <v>73</v>
      </c>
      <c r="D64" s="4" t="s">
        <v>731</v>
      </c>
      <c r="E64" s="25" t="s">
        <v>732</v>
      </c>
      <c r="H64" t="s">
        <v>733</v>
      </c>
      <c r="I64" t="s">
        <v>712</v>
      </c>
      <c r="J64" s="6" t="s">
        <v>734</v>
      </c>
      <c r="K64" s="5">
        <v>1</v>
      </c>
      <c r="M64" s="3">
        <v>830</v>
      </c>
      <c r="N64" s="3" t="s">
        <v>712</v>
      </c>
      <c r="Q64" s="6" t="s">
        <v>380</v>
      </c>
    </row>
    <row r="65" spans="1:17" x14ac:dyDescent="0.25">
      <c r="A65" s="3" t="s">
        <v>735</v>
      </c>
      <c r="B65" s="15" t="s">
        <v>20</v>
      </c>
      <c r="C65" s="11" t="s">
        <v>208</v>
      </c>
      <c r="D65" s="4" t="s">
        <v>736</v>
      </c>
      <c r="E65" s="25" t="s">
        <v>737</v>
      </c>
      <c r="F65" s="25" t="s">
        <v>738</v>
      </c>
      <c r="H65" t="s">
        <v>739</v>
      </c>
      <c r="I65" t="s">
        <v>482</v>
      </c>
      <c r="J65" s="6" t="s">
        <v>740</v>
      </c>
      <c r="K65" s="5">
        <v>1</v>
      </c>
      <c r="M65" s="3">
        <v>250</v>
      </c>
      <c r="N65" s="3" t="s">
        <v>712</v>
      </c>
      <c r="Q65" s="6" t="s">
        <v>380</v>
      </c>
    </row>
    <row r="66" spans="1:17" x14ac:dyDescent="0.25">
      <c r="A66" s="3" t="s">
        <v>741</v>
      </c>
      <c r="B66" s="15" t="s">
        <v>33</v>
      </c>
      <c r="C66" s="11" t="s">
        <v>67</v>
      </c>
      <c r="D66" s="4" t="s">
        <v>742</v>
      </c>
      <c r="E66" s="25" t="s">
        <v>743</v>
      </c>
      <c r="H66" t="s">
        <v>744</v>
      </c>
      <c r="I66" t="s">
        <v>482</v>
      </c>
      <c r="J66" s="6" t="s">
        <v>740</v>
      </c>
      <c r="K66" s="5">
        <v>1</v>
      </c>
      <c r="M66" s="3">
        <v>250</v>
      </c>
      <c r="N66" s="3" t="s">
        <v>482</v>
      </c>
      <c r="Q66" s="6" t="s">
        <v>380</v>
      </c>
    </row>
    <row r="67" spans="1:17" x14ac:dyDescent="0.25">
      <c r="A67" s="3" t="s">
        <v>735</v>
      </c>
      <c r="B67" s="15" t="s">
        <v>196</v>
      </c>
      <c r="C67" s="11" t="s">
        <v>313</v>
      </c>
      <c r="D67" s="4" t="s">
        <v>745</v>
      </c>
      <c r="E67" s="25" t="s">
        <v>746</v>
      </c>
      <c r="H67" t="s">
        <v>747</v>
      </c>
      <c r="I67" t="s">
        <v>482</v>
      </c>
      <c r="J67" s="6" t="s">
        <v>748</v>
      </c>
      <c r="K67" s="5">
        <v>1</v>
      </c>
      <c r="M67" s="3">
        <v>250</v>
      </c>
      <c r="N67" s="3" t="s">
        <v>482</v>
      </c>
      <c r="Q67" s="6" t="s">
        <v>380</v>
      </c>
    </row>
    <row r="68" spans="1:17" x14ac:dyDescent="0.25">
      <c r="A68" s="3" t="s">
        <v>749</v>
      </c>
      <c r="B68" s="15" t="s">
        <v>196</v>
      </c>
      <c r="C68" s="11" t="s">
        <v>309</v>
      </c>
      <c r="D68" s="4" t="s">
        <v>750</v>
      </c>
      <c r="E68" s="25" t="s">
        <v>751</v>
      </c>
      <c r="F68" s="25" t="s">
        <v>752</v>
      </c>
      <c r="H68" t="s">
        <v>753</v>
      </c>
      <c r="I68" t="s">
        <v>482</v>
      </c>
      <c r="J68" s="6" t="s">
        <v>748</v>
      </c>
      <c r="K68" s="5">
        <v>1</v>
      </c>
      <c r="M68" s="3">
        <v>250</v>
      </c>
      <c r="N68" s="3" t="s">
        <v>754</v>
      </c>
      <c r="Q68" s="6" t="s">
        <v>380</v>
      </c>
    </row>
    <row r="69" spans="1:17" x14ac:dyDescent="0.25">
      <c r="A69" s="3" t="s">
        <v>755</v>
      </c>
      <c r="B69" s="15" t="s">
        <v>20</v>
      </c>
      <c r="C69" s="11" t="s">
        <v>176</v>
      </c>
      <c r="D69" s="4" t="s">
        <v>756</v>
      </c>
      <c r="E69" s="25" t="s">
        <v>757</v>
      </c>
      <c r="H69" t="s">
        <v>758</v>
      </c>
      <c r="I69" t="s">
        <v>482</v>
      </c>
      <c r="J69" s="6" t="s">
        <v>759</v>
      </c>
      <c r="K69" s="5">
        <v>1</v>
      </c>
      <c r="M69" s="3">
        <v>250</v>
      </c>
      <c r="N69" s="3" t="s">
        <v>542</v>
      </c>
      <c r="Q69" s="6" t="s">
        <v>380</v>
      </c>
    </row>
    <row r="70" spans="1:17" x14ac:dyDescent="0.25">
      <c r="A70" s="3" t="s">
        <v>760</v>
      </c>
      <c r="B70" s="15" t="s">
        <v>22</v>
      </c>
      <c r="C70" s="11" t="s">
        <v>167</v>
      </c>
      <c r="D70" s="4" t="s">
        <v>761</v>
      </c>
      <c r="E70" s="25" t="s">
        <v>762</v>
      </c>
      <c r="H70" t="s">
        <v>763</v>
      </c>
      <c r="I70" t="s">
        <v>482</v>
      </c>
      <c r="J70" s="6" t="s">
        <v>748</v>
      </c>
      <c r="K70" s="5">
        <v>1</v>
      </c>
      <c r="M70" s="3">
        <v>250</v>
      </c>
      <c r="N70" s="3" t="s">
        <v>764</v>
      </c>
      <c r="Q70" s="6" t="s">
        <v>380</v>
      </c>
    </row>
    <row r="71" spans="1:17" x14ac:dyDescent="0.25">
      <c r="A71" s="3" t="s">
        <v>765</v>
      </c>
      <c r="B71" s="15" t="s">
        <v>22</v>
      </c>
      <c r="C71" s="11" t="s">
        <v>177</v>
      </c>
      <c r="D71" s="4" t="s">
        <v>766</v>
      </c>
      <c r="E71" s="25" t="s">
        <v>767</v>
      </c>
      <c r="F71" s="25" t="s">
        <v>768</v>
      </c>
      <c r="H71" t="s">
        <v>769</v>
      </c>
      <c r="I71" t="s">
        <v>482</v>
      </c>
      <c r="J71" s="6" t="s">
        <v>740</v>
      </c>
      <c r="K71" s="5">
        <v>1</v>
      </c>
      <c r="M71" s="3">
        <v>250</v>
      </c>
      <c r="N71" s="3" t="s">
        <v>764</v>
      </c>
      <c r="Q71" s="6" t="s">
        <v>380</v>
      </c>
    </row>
    <row r="72" spans="1:17" x14ac:dyDescent="0.25">
      <c r="A72" s="3" t="s">
        <v>770</v>
      </c>
      <c r="B72" s="15" t="s">
        <v>196</v>
      </c>
      <c r="C72" s="11" t="s">
        <v>315</v>
      </c>
      <c r="D72" s="4" t="s">
        <v>771</v>
      </c>
      <c r="E72" s="25" t="s">
        <v>772</v>
      </c>
      <c r="H72" t="s">
        <v>773</v>
      </c>
      <c r="I72" t="s">
        <v>482</v>
      </c>
      <c r="J72" s="6" t="s">
        <v>748</v>
      </c>
      <c r="K72" s="5">
        <v>1</v>
      </c>
      <c r="M72" s="3">
        <v>250</v>
      </c>
      <c r="N72" s="3" t="s">
        <v>711</v>
      </c>
      <c r="Q72" s="6" t="s">
        <v>380</v>
      </c>
    </row>
    <row r="73" spans="1:17" x14ac:dyDescent="0.25">
      <c r="A73" s="3" t="s">
        <v>774</v>
      </c>
      <c r="B73" s="15" t="s">
        <v>196</v>
      </c>
      <c r="C73" s="11" t="s">
        <v>315</v>
      </c>
      <c r="D73" s="4" t="s">
        <v>775</v>
      </c>
      <c r="E73" s="25" t="s">
        <v>776</v>
      </c>
      <c r="F73" s="25" t="s">
        <v>777</v>
      </c>
      <c r="H73" t="s">
        <v>778</v>
      </c>
      <c r="I73" t="s">
        <v>779</v>
      </c>
      <c r="J73" s="6" t="s">
        <v>780</v>
      </c>
      <c r="K73" s="5">
        <v>1</v>
      </c>
      <c r="M73" s="3">
        <v>350</v>
      </c>
      <c r="N73" s="3" t="s">
        <v>712</v>
      </c>
      <c r="Q73" s="6" t="s">
        <v>388</v>
      </c>
    </row>
    <row r="74" spans="1:17" x14ac:dyDescent="0.25">
      <c r="A74" s="3" t="s">
        <v>781</v>
      </c>
      <c r="B74" s="15" t="s">
        <v>22</v>
      </c>
      <c r="C74" s="11" t="s">
        <v>167</v>
      </c>
      <c r="D74" s="4" t="s">
        <v>782</v>
      </c>
      <c r="E74" s="25" t="s">
        <v>783</v>
      </c>
      <c r="H74" t="s">
        <v>784</v>
      </c>
      <c r="I74" t="s">
        <v>510</v>
      </c>
      <c r="J74" s="6" t="s">
        <v>785</v>
      </c>
      <c r="K74" s="5">
        <v>1</v>
      </c>
      <c r="M74" s="3">
        <v>399</v>
      </c>
      <c r="N74" s="3" t="s">
        <v>712</v>
      </c>
      <c r="Q74" s="6" t="s">
        <v>380</v>
      </c>
    </row>
    <row r="75" spans="1:17" x14ac:dyDescent="0.25">
      <c r="A75" s="3" t="s">
        <v>786</v>
      </c>
      <c r="B75" s="15" t="s">
        <v>28</v>
      </c>
      <c r="C75" s="11" t="s">
        <v>47</v>
      </c>
      <c r="D75" s="4" t="s">
        <v>787</v>
      </c>
      <c r="E75" s="25" t="s">
        <v>788</v>
      </c>
      <c r="H75" t="s">
        <v>789</v>
      </c>
      <c r="I75" t="s">
        <v>510</v>
      </c>
      <c r="J75" s="6" t="s">
        <v>790</v>
      </c>
      <c r="K75" s="5">
        <v>1</v>
      </c>
      <c r="M75" s="3">
        <v>399</v>
      </c>
      <c r="N75" s="3" t="s">
        <v>791</v>
      </c>
      <c r="Q75" s="6" t="s">
        <v>380</v>
      </c>
    </row>
    <row r="76" spans="1:17" x14ac:dyDescent="0.25">
      <c r="A76" s="3" t="s">
        <v>792</v>
      </c>
      <c r="B76" s="15" t="s">
        <v>33</v>
      </c>
      <c r="C76" s="11" t="s">
        <v>41</v>
      </c>
      <c r="D76" s="4" t="s">
        <v>793</v>
      </c>
      <c r="E76" s="25" t="s">
        <v>794</v>
      </c>
      <c r="F76" s="25" t="s">
        <v>795</v>
      </c>
      <c r="H76" t="s">
        <v>796</v>
      </c>
      <c r="I76" t="s">
        <v>779</v>
      </c>
      <c r="J76" s="6" t="s">
        <v>797</v>
      </c>
      <c r="K76" s="5">
        <v>1</v>
      </c>
      <c r="M76" s="3">
        <v>2420</v>
      </c>
      <c r="N76" s="3" t="s">
        <v>791</v>
      </c>
      <c r="Q76" s="6" t="s">
        <v>388</v>
      </c>
    </row>
    <row r="77" spans="1:17" x14ac:dyDescent="0.25">
      <c r="A77" s="3" t="s">
        <v>798</v>
      </c>
      <c r="B77" s="15" t="s">
        <v>33</v>
      </c>
      <c r="C77" s="11" t="s">
        <v>41</v>
      </c>
      <c r="D77" s="4" t="s">
        <v>799</v>
      </c>
      <c r="E77" s="25" t="s">
        <v>800</v>
      </c>
      <c r="H77" t="s">
        <v>801</v>
      </c>
      <c r="I77" t="s">
        <v>420</v>
      </c>
      <c r="K77" s="5">
        <v>1</v>
      </c>
      <c r="M77" s="3">
        <v>970</v>
      </c>
      <c r="N77" s="3" t="s">
        <v>791</v>
      </c>
      <c r="Q77" s="6" t="s">
        <v>388</v>
      </c>
    </row>
    <row r="78" spans="1:17" x14ac:dyDescent="0.25">
      <c r="A78" s="3" t="s">
        <v>802</v>
      </c>
      <c r="B78" s="15" t="s">
        <v>28</v>
      </c>
      <c r="C78" s="11" t="s">
        <v>47</v>
      </c>
      <c r="D78" s="4" t="s">
        <v>803</v>
      </c>
      <c r="E78" s="25" t="s">
        <v>804</v>
      </c>
      <c r="F78" s="25" t="s">
        <v>805</v>
      </c>
      <c r="H78" t="s">
        <v>806</v>
      </c>
      <c r="I78" t="s">
        <v>779</v>
      </c>
      <c r="J78" s="6" t="s">
        <v>807</v>
      </c>
      <c r="K78" s="5">
        <v>1</v>
      </c>
      <c r="M78" s="3">
        <v>460</v>
      </c>
      <c r="N78" s="3" t="s">
        <v>712</v>
      </c>
      <c r="Q78" s="6" t="s">
        <v>388</v>
      </c>
    </row>
    <row r="79" spans="1:17" x14ac:dyDescent="0.25">
      <c r="A79" s="3" t="s">
        <v>808</v>
      </c>
      <c r="B79" s="15" t="s">
        <v>196</v>
      </c>
      <c r="C79" s="11" t="s">
        <v>313</v>
      </c>
      <c r="D79" s="4" t="s">
        <v>809</v>
      </c>
      <c r="E79" s="25" t="s">
        <v>810</v>
      </c>
      <c r="F79" s="25" t="s">
        <v>811</v>
      </c>
      <c r="H79" t="s">
        <v>812</v>
      </c>
      <c r="I79" t="s">
        <v>484</v>
      </c>
      <c r="J79" s="6" t="s">
        <v>813</v>
      </c>
      <c r="K79" s="5">
        <v>2</v>
      </c>
      <c r="M79" s="3">
        <v>290</v>
      </c>
      <c r="N79" s="3" t="s">
        <v>814</v>
      </c>
      <c r="Q79" s="6" t="s">
        <v>380</v>
      </c>
    </row>
    <row r="80" spans="1:17" x14ac:dyDescent="0.25">
      <c r="A80" s="3" t="s">
        <v>815</v>
      </c>
      <c r="B80" s="15" t="s">
        <v>37</v>
      </c>
      <c r="C80" s="11" t="s">
        <v>150</v>
      </c>
      <c r="D80" s="4" t="s">
        <v>816</v>
      </c>
      <c r="E80" s="25" t="s">
        <v>817</v>
      </c>
      <c r="H80" t="s">
        <v>818</v>
      </c>
      <c r="I80" t="s">
        <v>604</v>
      </c>
      <c r="K80" s="5">
        <v>1</v>
      </c>
      <c r="M80" s="3">
        <v>280</v>
      </c>
      <c r="N80" s="3" t="s">
        <v>819</v>
      </c>
      <c r="Q80" s="6" t="s">
        <v>388</v>
      </c>
    </row>
    <row r="81" spans="1:17" x14ac:dyDescent="0.25">
      <c r="A81" s="3" t="s">
        <v>820</v>
      </c>
      <c r="B81" s="15" t="s">
        <v>28</v>
      </c>
      <c r="C81" s="11" t="s">
        <v>47</v>
      </c>
      <c r="D81" s="4" t="s">
        <v>821</v>
      </c>
      <c r="E81" s="25" t="s">
        <v>822</v>
      </c>
      <c r="H81" t="s">
        <v>823</v>
      </c>
      <c r="I81" t="s">
        <v>604</v>
      </c>
      <c r="K81" s="5">
        <v>1</v>
      </c>
      <c r="M81" s="3">
        <v>330</v>
      </c>
      <c r="N81" s="3" t="s">
        <v>824</v>
      </c>
      <c r="Q81" s="6" t="s">
        <v>388</v>
      </c>
    </row>
    <row r="82" spans="1:17" x14ac:dyDescent="0.25">
      <c r="A82" s="3" t="s">
        <v>825</v>
      </c>
      <c r="B82" s="15" t="s">
        <v>28</v>
      </c>
      <c r="C82" s="11" t="s">
        <v>297</v>
      </c>
      <c r="D82" s="4" t="s">
        <v>826</v>
      </c>
      <c r="E82" s="25" t="s">
        <v>827</v>
      </c>
      <c r="H82" t="s">
        <v>828</v>
      </c>
      <c r="I82" t="s">
        <v>829</v>
      </c>
      <c r="J82" s="6" t="s">
        <v>830</v>
      </c>
      <c r="K82" s="5">
        <v>2</v>
      </c>
      <c r="M82" s="3">
        <v>580</v>
      </c>
      <c r="N82" s="3" t="s">
        <v>824</v>
      </c>
      <c r="Q82" s="6" t="s">
        <v>380</v>
      </c>
    </row>
    <row r="83" spans="1:17" x14ac:dyDescent="0.25">
      <c r="A83" s="3" t="s">
        <v>599</v>
      </c>
      <c r="B83" s="15" t="s">
        <v>33</v>
      </c>
      <c r="C83" s="11" t="s">
        <v>146</v>
      </c>
      <c r="D83" s="4" t="s">
        <v>831</v>
      </c>
      <c r="E83" s="25" t="s">
        <v>832</v>
      </c>
      <c r="H83" t="s">
        <v>833</v>
      </c>
      <c r="I83" t="s">
        <v>712</v>
      </c>
      <c r="J83" s="6" t="s">
        <v>834</v>
      </c>
      <c r="K83" s="5">
        <v>1</v>
      </c>
      <c r="M83" s="3">
        <v>1080</v>
      </c>
      <c r="N83" s="3" t="s">
        <v>835</v>
      </c>
      <c r="Q83" s="6" t="s">
        <v>380</v>
      </c>
    </row>
    <row r="84" spans="1:17" x14ac:dyDescent="0.25">
      <c r="A84" s="3" t="s">
        <v>836</v>
      </c>
      <c r="B84" s="15" t="s">
        <v>22</v>
      </c>
      <c r="C84" s="11" t="s">
        <v>184</v>
      </c>
      <c r="D84" s="4" t="s">
        <v>837</v>
      </c>
      <c r="E84" s="25" t="s">
        <v>838</v>
      </c>
      <c r="H84" t="s">
        <v>839</v>
      </c>
      <c r="I84" t="s">
        <v>712</v>
      </c>
      <c r="J84" s="6" t="s">
        <v>840</v>
      </c>
      <c r="K84" s="5">
        <v>1</v>
      </c>
      <c r="M84" s="3">
        <v>1080</v>
      </c>
      <c r="N84" s="3" t="s">
        <v>841</v>
      </c>
      <c r="Q84" s="6" t="s">
        <v>380</v>
      </c>
    </row>
    <row r="85" spans="1:17" x14ac:dyDescent="0.25">
      <c r="A85" s="3" t="s">
        <v>842</v>
      </c>
      <c r="B85" s="15" t="s">
        <v>20</v>
      </c>
      <c r="C85" s="11" t="s">
        <v>166</v>
      </c>
      <c r="D85" s="4" t="s">
        <v>843</v>
      </c>
      <c r="E85" s="25" t="s">
        <v>844</v>
      </c>
      <c r="H85" t="s">
        <v>845</v>
      </c>
      <c r="I85" t="s">
        <v>712</v>
      </c>
      <c r="J85" s="6" t="s">
        <v>834</v>
      </c>
      <c r="K85" s="5">
        <v>1</v>
      </c>
      <c r="M85" s="3">
        <v>1080</v>
      </c>
      <c r="N85" s="3" t="s">
        <v>841</v>
      </c>
      <c r="Q85" s="6" t="s">
        <v>380</v>
      </c>
    </row>
    <row r="86" spans="1:17" x14ac:dyDescent="0.25">
      <c r="A86" s="3" t="s">
        <v>846</v>
      </c>
      <c r="B86" s="15" t="s">
        <v>22</v>
      </c>
      <c r="C86" s="11" t="s">
        <v>93</v>
      </c>
      <c r="D86" s="4" t="s">
        <v>847</v>
      </c>
      <c r="E86" s="25" t="s">
        <v>848</v>
      </c>
      <c r="F86" s="25" t="s">
        <v>849</v>
      </c>
      <c r="H86" t="s">
        <v>850</v>
      </c>
      <c r="I86" t="s">
        <v>626</v>
      </c>
      <c r="J86" s="6" t="s">
        <v>851</v>
      </c>
      <c r="K86" s="5">
        <v>2</v>
      </c>
      <c r="M86" s="3">
        <v>620</v>
      </c>
      <c r="N86" s="3" t="s">
        <v>841</v>
      </c>
      <c r="Q86" s="6" t="s">
        <v>380</v>
      </c>
    </row>
    <row r="87" spans="1:17" x14ac:dyDescent="0.25">
      <c r="A87" s="3" t="s">
        <v>852</v>
      </c>
      <c r="B87" s="15" t="s">
        <v>28</v>
      </c>
      <c r="C87" s="11" t="s">
        <v>97</v>
      </c>
      <c r="D87" s="4" t="s">
        <v>853</v>
      </c>
      <c r="E87" s="25" t="s">
        <v>854</v>
      </c>
      <c r="H87" t="s">
        <v>855</v>
      </c>
      <c r="I87" t="s">
        <v>484</v>
      </c>
      <c r="J87" s="6" t="s">
        <v>856</v>
      </c>
      <c r="K87" s="5">
        <v>1</v>
      </c>
      <c r="M87" s="3">
        <v>170</v>
      </c>
      <c r="N87" s="3" t="s">
        <v>521</v>
      </c>
      <c r="Q87" s="6" t="s">
        <v>380</v>
      </c>
    </row>
    <row r="88" spans="1:17" x14ac:dyDescent="0.25">
      <c r="A88" s="3" t="s">
        <v>857</v>
      </c>
      <c r="B88" s="15" t="s">
        <v>22</v>
      </c>
      <c r="C88" s="11" t="s">
        <v>184</v>
      </c>
      <c r="D88" s="4" t="s">
        <v>858</v>
      </c>
      <c r="E88" s="25" t="s">
        <v>859</v>
      </c>
      <c r="H88" t="s">
        <v>860</v>
      </c>
      <c r="I88" t="s">
        <v>861</v>
      </c>
      <c r="K88" s="5">
        <v>1</v>
      </c>
      <c r="M88" s="3">
        <v>80</v>
      </c>
      <c r="Q88" s="6" t="s">
        <v>388</v>
      </c>
    </row>
    <row r="89" spans="1:17" x14ac:dyDescent="0.25">
      <c r="A89" s="3" t="s">
        <v>862</v>
      </c>
      <c r="B89" s="15" t="s">
        <v>20</v>
      </c>
      <c r="C89" s="11" t="s">
        <v>153</v>
      </c>
      <c r="D89" s="4" t="s">
        <v>863</v>
      </c>
      <c r="E89" s="25" t="s">
        <v>864</v>
      </c>
      <c r="H89" t="s">
        <v>865</v>
      </c>
      <c r="I89" t="s">
        <v>680</v>
      </c>
      <c r="K89" s="5">
        <v>1</v>
      </c>
      <c r="M89" s="3">
        <v>500</v>
      </c>
      <c r="Q89" s="6" t="s">
        <v>388</v>
      </c>
    </row>
    <row r="90" spans="1:17" x14ac:dyDescent="0.25">
      <c r="A90" s="3" t="s">
        <v>866</v>
      </c>
      <c r="B90" s="15" t="s">
        <v>20</v>
      </c>
      <c r="C90" s="11" t="s">
        <v>123</v>
      </c>
      <c r="D90" s="4" t="s">
        <v>867</v>
      </c>
      <c r="E90" s="25" t="s">
        <v>868</v>
      </c>
      <c r="H90" t="s">
        <v>869</v>
      </c>
      <c r="I90" t="s">
        <v>680</v>
      </c>
      <c r="K90" s="5">
        <v>1</v>
      </c>
      <c r="M90" s="3">
        <v>500</v>
      </c>
      <c r="Q90" s="6" t="s">
        <v>388</v>
      </c>
    </row>
    <row r="91" spans="1:17" x14ac:dyDescent="0.25">
      <c r="A91" s="3" t="s">
        <v>870</v>
      </c>
      <c r="B91" s="15" t="s">
        <v>196</v>
      </c>
      <c r="C91" s="11" t="s">
        <v>315</v>
      </c>
      <c r="D91" s="4" t="s">
        <v>871</v>
      </c>
      <c r="E91" s="25" t="s">
        <v>872</v>
      </c>
      <c r="H91" t="s">
        <v>873</v>
      </c>
      <c r="I91" t="s">
        <v>680</v>
      </c>
      <c r="K91" s="5">
        <v>1</v>
      </c>
      <c r="M91" s="3">
        <v>500</v>
      </c>
      <c r="Q91" s="6" t="s">
        <v>388</v>
      </c>
    </row>
    <row r="92" spans="1:17" x14ac:dyDescent="0.25">
      <c r="A92" s="3" t="s">
        <v>874</v>
      </c>
      <c r="B92" s="15" t="s">
        <v>196</v>
      </c>
      <c r="C92" s="11" t="s">
        <v>306</v>
      </c>
      <c r="D92" s="4" t="s">
        <v>875</v>
      </c>
      <c r="E92" s="25" t="s">
        <v>876</v>
      </c>
      <c r="F92" s="25" t="s">
        <v>877</v>
      </c>
      <c r="H92" t="s">
        <v>878</v>
      </c>
      <c r="I92" t="s">
        <v>879</v>
      </c>
      <c r="J92" s="6" t="s">
        <v>880</v>
      </c>
      <c r="K92" s="5">
        <v>6</v>
      </c>
      <c r="M92" s="3">
        <v>1280</v>
      </c>
      <c r="Q92" s="6" t="s">
        <v>380</v>
      </c>
    </row>
    <row r="93" spans="1:17" x14ac:dyDescent="0.25">
      <c r="A93" s="3" t="s">
        <v>881</v>
      </c>
      <c r="B93" s="15" t="s">
        <v>22</v>
      </c>
      <c r="C93" s="11" t="s">
        <v>192</v>
      </c>
      <c r="D93" s="4" t="s">
        <v>882</v>
      </c>
      <c r="E93" s="25" t="s">
        <v>883</v>
      </c>
      <c r="H93" t="s">
        <v>884</v>
      </c>
      <c r="I93" t="s">
        <v>680</v>
      </c>
      <c r="K93" s="5">
        <v>1</v>
      </c>
      <c r="M93" s="3">
        <v>500</v>
      </c>
      <c r="Q93" s="6" t="s">
        <v>388</v>
      </c>
    </row>
    <row r="94" spans="1:17" x14ac:dyDescent="0.25">
      <c r="A94" s="3" t="s">
        <v>885</v>
      </c>
      <c r="B94" s="15" t="s">
        <v>37</v>
      </c>
      <c r="C94" s="11" t="s">
        <v>182</v>
      </c>
      <c r="D94" s="4" t="s">
        <v>886</v>
      </c>
      <c r="E94" s="25" t="s">
        <v>887</v>
      </c>
      <c r="H94" t="s">
        <v>888</v>
      </c>
      <c r="I94" t="s">
        <v>680</v>
      </c>
      <c r="K94" s="5">
        <v>1</v>
      </c>
      <c r="M94" s="3">
        <v>500</v>
      </c>
      <c r="Q94" s="6" t="s">
        <v>388</v>
      </c>
    </row>
    <row r="95" spans="1:17" x14ac:dyDescent="0.25">
      <c r="A95" s="3" t="s">
        <v>889</v>
      </c>
      <c r="B95" s="15" t="s">
        <v>22</v>
      </c>
      <c r="C95" s="11" t="s">
        <v>45</v>
      </c>
      <c r="D95" s="4" t="s">
        <v>890</v>
      </c>
      <c r="E95" s="25" t="s">
        <v>891</v>
      </c>
      <c r="F95" s="25" t="s">
        <v>892</v>
      </c>
      <c r="H95" t="s">
        <v>893</v>
      </c>
      <c r="I95" t="s">
        <v>482</v>
      </c>
      <c r="J95" s="6" t="s">
        <v>894</v>
      </c>
      <c r="K95" s="5">
        <v>1</v>
      </c>
      <c r="M95" s="3">
        <v>450</v>
      </c>
      <c r="Q95" s="6" t="s">
        <v>380</v>
      </c>
    </row>
    <row r="96" spans="1:17" x14ac:dyDescent="0.25">
      <c r="A96" s="3" t="s">
        <v>895</v>
      </c>
      <c r="B96" s="15" t="s">
        <v>343</v>
      </c>
      <c r="C96" s="11" t="s">
        <v>83</v>
      </c>
      <c r="D96" s="4" t="s">
        <v>32</v>
      </c>
      <c r="E96" s="25" t="s">
        <v>896</v>
      </c>
      <c r="H96" t="s">
        <v>897</v>
      </c>
      <c r="I96" t="s">
        <v>712</v>
      </c>
      <c r="J96" s="6" t="s">
        <v>898</v>
      </c>
      <c r="K96" s="5">
        <v>1</v>
      </c>
      <c r="M96" s="3">
        <v>1080</v>
      </c>
      <c r="Q96" s="6" t="s">
        <v>380</v>
      </c>
    </row>
    <row r="97" spans="1:17" x14ac:dyDescent="0.25">
      <c r="A97" s="3" t="s">
        <v>899</v>
      </c>
      <c r="B97" s="15" t="s">
        <v>28</v>
      </c>
      <c r="C97" s="11" t="s">
        <v>47</v>
      </c>
      <c r="D97" s="4" t="s">
        <v>900</v>
      </c>
      <c r="E97" s="25" t="s">
        <v>901</v>
      </c>
      <c r="H97" t="s">
        <v>902</v>
      </c>
      <c r="I97" t="s">
        <v>712</v>
      </c>
      <c r="J97" s="6" t="s">
        <v>903</v>
      </c>
      <c r="K97" s="5">
        <v>1</v>
      </c>
      <c r="M97" s="3">
        <v>1080</v>
      </c>
      <c r="Q97" s="6" t="s">
        <v>380</v>
      </c>
    </row>
    <row r="98" spans="1:17" x14ac:dyDescent="0.25">
      <c r="A98" s="3" t="s">
        <v>904</v>
      </c>
      <c r="B98" s="15" t="s">
        <v>33</v>
      </c>
      <c r="C98" s="11" t="s">
        <v>146</v>
      </c>
      <c r="D98" s="4" t="s">
        <v>905</v>
      </c>
      <c r="E98" s="25" t="s">
        <v>906</v>
      </c>
      <c r="H98" t="s">
        <v>907</v>
      </c>
      <c r="I98" t="s">
        <v>712</v>
      </c>
      <c r="J98" s="6" t="s">
        <v>908</v>
      </c>
      <c r="K98" s="5">
        <v>1</v>
      </c>
      <c r="M98" s="3">
        <v>1080</v>
      </c>
      <c r="Q98" s="6" t="s">
        <v>380</v>
      </c>
    </row>
    <row r="99" spans="1:17" x14ac:dyDescent="0.25">
      <c r="A99" s="3" t="s">
        <v>909</v>
      </c>
      <c r="B99" s="15" t="s">
        <v>33</v>
      </c>
      <c r="C99" s="11" t="s">
        <v>131</v>
      </c>
      <c r="D99" s="4" t="s">
        <v>910</v>
      </c>
      <c r="E99" s="25" t="s">
        <v>911</v>
      </c>
      <c r="F99" s="25" t="s">
        <v>911</v>
      </c>
      <c r="H99" t="s">
        <v>912</v>
      </c>
      <c r="I99" t="s">
        <v>913</v>
      </c>
      <c r="J99" s="6" t="s">
        <v>914</v>
      </c>
      <c r="K99" s="5">
        <v>1</v>
      </c>
      <c r="M99" s="3">
        <v>1609</v>
      </c>
      <c r="Q99" s="6" t="s">
        <v>380</v>
      </c>
    </row>
    <row r="100" spans="1:17" x14ac:dyDescent="0.25">
      <c r="A100" s="3" t="s">
        <v>915</v>
      </c>
      <c r="B100" s="15" t="s">
        <v>20</v>
      </c>
      <c r="C100" s="11" t="s">
        <v>166</v>
      </c>
      <c r="D100" s="4" t="s">
        <v>916</v>
      </c>
      <c r="E100" s="25" t="s">
        <v>917</v>
      </c>
      <c r="H100" t="s">
        <v>918</v>
      </c>
      <c r="I100" t="s">
        <v>919</v>
      </c>
      <c r="J100" s="6" t="s">
        <v>920</v>
      </c>
      <c r="K100" s="5">
        <v>1</v>
      </c>
      <c r="M100" s="3">
        <v>280</v>
      </c>
      <c r="Q100" s="6" t="s">
        <v>380</v>
      </c>
    </row>
    <row r="101" spans="1:17" x14ac:dyDescent="0.25">
      <c r="A101" s="3" t="s">
        <v>921</v>
      </c>
      <c r="B101" s="15" t="s">
        <v>28</v>
      </c>
      <c r="C101" s="11" t="s">
        <v>297</v>
      </c>
      <c r="D101" s="4" t="s">
        <v>922</v>
      </c>
      <c r="E101" s="25" t="s">
        <v>923</v>
      </c>
      <c r="F101" s="25" t="s">
        <v>924</v>
      </c>
      <c r="H101" t="s">
        <v>925</v>
      </c>
      <c r="I101" t="s">
        <v>926</v>
      </c>
      <c r="J101" s="6" t="s">
        <v>927</v>
      </c>
      <c r="K101" s="5">
        <v>1</v>
      </c>
      <c r="M101" s="3">
        <v>460</v>
      </c>
      <c r="Q101" s="6" t="s">
        <v>380</v>
      </c>
    </row>
    <row r="102" spans="1:17" x14ac:dyDescent="0.25">
      <c r="A102" s="3" t="s">
        <v>928</v>
      </c>
      <c r="B102" s="15" t="s">
        <v>343</v>
      </c>
      <c r="C102" s="11" t="s">
        <v>32</v>
      </c>
      <c r="D102" s="4" t="s">
        <v>929</v>
      </c>
      <c r="E102" s="25" t="s">
        <v>930</v>
      </c>
      <c r="H102" t="s">
        <v>931</v>
      </c>
      <c r="I102" t="s">
        <v>510</v>
      </c>
      <c r="J102" s="6" t="s">
        <v>932</v>
      </c>
      <c r="K102" s="5">
        <v>1</v>
      </c>
      <c r="M102" s="3">
        <v>389</v>
      </c>
      <c r="Q102" s="6" t="s">
        <v>380</v>
      </c>
    </row>
    <row r="103" spans="1:17" x14ac:dyDescent="0.25">
      <c r="A103" s="3" t="s">
        <v>933</v>
      </c>
      <c r="B103" s="15" t="s">
        <v>28</v>
      </c>
      <c r="C103" s="11" t="s">
        <v>128</v>
      </c>
      <c r="D103" s="4" t="s">
        <v>934</v>
      </c>
      <c r="E103" s="25" t="s">
        <v>935</v>
      </c>
      <c r="H103" t="s">
        <v>936</v>
      </c>
      <c r="I103" t="s">
        <v>937</v>
      </c>
      <c r="K103" s="5">
        <v>1</v>
      </c>
      <c r="M103" s="3">
        <v>380</v>
      </c>
      <c r="Q103" s="6" t="s">
        <v>388</v>
      </c>
    </row>
    <row r="104" spans="1:17" x14ac:dyDescent="0.25">
      <c r="A104" s="3" t="s">
        <v>938</v>
      </c>
      <c r="B104" s="15" t="s">
        <v>20</v>
      </c>
      <c r="C104" s="11" t="s">
        <v>44</v>
      </c>
      <c r="D104" s="4" t="s">
        <v>939</v>
      </c>
      <c r="E104" s="25" t="s">
        <v>940</v>
      </c>
      <c r="H104" t="s">
        <v>941</v>
      </c>
      <c r="I104" t="s">
        <v>942</v>
      </c>
      <c r="K104" s="5">
        <v>2</v>
      </c>
      <c r="M104" s="3">
        <v>3100</v>
      </c>
      <c r="Q104" s="6" t="s">
        <v>380</v>
      </c>
    </row>
    <row r="105" spans="1:17" x14ac:dyDescent="0.25">
      <c r="A105" s="3" t="s">
        <v>943</v>
      </c>
      <c r="B105" s="15" t="s">
        <v>343</v>
      </c>
      <c r="C105" s="11" t="s">
        <v>83</v>
      </c>
      <c r="D105" s="4" t="s">
        <v>944</v>
      </c>
      <c r="E105" s="25" t="s">
        <v>945</v>
      </c>
      <c r="H105" t="s">
        <v>946</v>
      </c>
      <c r="I105" t="s">
        <v>510</v>
      </c>
      <c r="J105" s="6" t="s">
        <v>947</v>
      </c>
      <c r="K105" s="5">
        <v>1</v>
      </c>
      <c r="M105" s="3">
        <v>270</v>
      </c>
      <c r="Q105" s="6" t="s">
        <v>380</v>
      </c>
    </row>
    <row r="106" spans="1:17" x14ac:dyDescent="0.25">
      <c r="A106" s="3" t="s">
        <v>948</v>
      </c>
      <c r="B106" s="15" t="s">
        <v>37</v>
      </c>
      <c r="C106" s="11" t="s">
        <v>150</v>
      </c>
      <c r="D106" s="4" t="s">
        <v>949</v>
      </c>
      <c r="E106" s="25" t="s">
        <v>950</v>
      </c>
      <c r="F106" s="25" t="s">
        <v>951</v>
      </c>
      <c r="H106" t="s">
        <v>952</v>
      </c>
      <c r="I106" t="s">
        <v>953</v>
      </c>
      <c r="K106" s="5">
        <v>1</v>
      </c>
      <c r="M106" s="3">
        <v>80</v>
      </c>
      <c r="Q106" s="6" t="s">
        <v>388</v>
      </c>
    </row>
    <row r="107" spans="1:17" x14ac:dyDescent="0.25">
      <c r="A107" s="3" t="s">
        <v>954</v>
      </c>
      <c r="B107" s="15" t="s">
        <v>22</v>
      </c>
      <c r="C107" s="11" t="s">
        <v>184</v>
      </c>
      <c r="D107" s="4" t="s">
        <v>955</v>
      </c>
      <c r="E107" s="25" t="s">
        <v>956</v>
      </c>
      <c r="H107" t="s">
        <v>957</v>
      </c>
      <c r="I107" t="s">
        <v>958</v>
      </c>
      <c r="J107" s="6" t="s">
        <v>959</v>
      </c>
      <c r="K107" s="5">
        <v>1</v>
      </c>
      <c r="M107" s="3">
        <v>480</v>
      </c>
      <c r="Q107" s="6" t="s">
        <v>388</v>
      </c>
    </row>
    <row r="108" spans="1:17" x14ac:dyDescent="0.25">
      <c r="A108" s="3" t="s">
        <v>960</v>
      </c>
      <c r="B108" s="15" t="s">
        <v>196</v>
      </c>
      <c r="C108" s="11" t="s">
        <v>311</v>
      </c>
      <c r="D108" s="4" t="s">
        <v>311</v>
      </c>
      <c r="E108" s="25" t="s">
        <v>961</v>
      </c>
      <c r="H108" t="s">
        <v>962</v>
      </c>
      <c r="I108" t="s">
        <v>963</v>
      </c>
      <c r="J108" s="6" t="s">
        <v>964</v>
      </c>
      <c r="K108" s="5">
        <v>1</v>
      </c>
      <c r="M108" s="3">
        <v>970</v>
      </c>
      <c r="Q108" s="6" t="s">
        <v>388</v>
      </c>
    </row>
    <row r="109" spans="1:17" x14ac:dyDescent="0.25">
      <c r="A109" s="3" t="s">
        <v>965</v>
      </c>
      <c r="B109" s="15" t="s">
        <v>28</v>
      </c>
      <c r="C109" s="11" t="s">
        <v>47</v>
      </c>
      <c r="D109" s="4" t="s">
        <v>966</v>
      </c>
      <c r="E109" s="25" t="s">
        <v>967</v>
      </c>
      <c r="H109" t="s">
        <v>968</v>
      </c>
      <c r="I109" t="s">
        <v>969</v>
      </c>
      <c r="K109" s="5">
        <v>1</v>
      </c>
      <c r="M109" s="3">
        <v>380</v>
      </c>
      <c r="Q109" s="6" t="s">
        <v>380</v>
      </c>
    </row>
    <row r="110" spans="1:17" x14ac:dyDescent="0.25">
      <c r="A110" s="3" t="s">
        <v>970</v>
      </c>
      <c r="B110" s="15" t="s">
        <v>20</v>
      </c>
      <c r="C110" s="11" t="s">
        <v>166</v>
      </c>
      <c r="D110" s="4" t="s">
        <v>971</v>
      </c>
      <c r="E110" s="25" t="s">
        <v>972</v>
      </c>
      <c r="F110" s="25" t="s">
        <v>973</v>
      </c>
      <c r="H110" t="s">
        <v>974</v>
      </c>
      <c r="I110" t="s">
        <v>975</v>
      </c>
      <c r="K110" s="5">
        <v>1</v>
      </c>
      <c r="M110" s="3">
        <v>260</v>
      </c>
      <c r="Q110" s="6" t="s">
        <v>380</v>
      </c>
    </row>
    <row r="111" spans="1:17" x14ac:dyDescent="0.25">
      <c r="A111" s="3" t="s">
        <v>976</v>
      </c>
      <c r="B111" s="15" t="s">
        <v>22</v>
      </c>
      <c r="C111" s="11" t="s">
        <v>177</v>
      </c>
      <c r="D111" s="4" t="s">
        <v>977</v>
      </c>
      <c r="E111" s="25" t="s">
        <v>978</v>
      </c>
      <c r="H111" t="s">
        <v>979</v>
      </c>
      <c r="I111" t="s">
        <v>980</v>
      </c>
      <c r="J111" s="6" t="s">
        <v>981</v>
      </c>
      <c r="K111" s="5">
        <v>2</v>
      </c>
      <c r="M111" s="3">
        <v>1140</v>
      </c>
      <c r="Q111" s="6" t="s">
        <v>380</v>
      </c>
    </row>
    <row r="112" spans="1:17" x14ac:dyDescent="0.25">
      <c r="A112" s="3" t="s">
        <v>982</v>
      </c>
      <c r="B112" s="15" t="s">
        <v>343</v>
      </c>
      <c r="C112" s="11" t="s">
        <v>83</v>
      </c>
      <c r="D112" s="4" t="s">
        <v>983</v>
      </c>
      <c r="E112" s="25" t="s">
        <v>984</v>
      </c>
      <c r="H112" t="s">
        <v>985</v>
      </c>
      <c r="I112" t="s">
        <v>521</v>
      </c>
      <c r="K112" s="5">
        <v>1</v>
      </c>
      <c r="M112" s="3">
        <v>300</v>
      </c>
      <c r="Q112" s="6" t="s">
        <v>380</v>
      </c>
    </row>
    <row r="113" spans="1:17" x14ac:dyDescent="0.25">
      <c r="A113" s="3" t="s">
        <v>986</v>
      </c>
      <c r="B113" s="15" t="s">
        <v>33</v>
      </c>
      <c r="C113" s="11" t="s">
        <v>51</v>
      </c>
      <c r="D113" s="4" t="s">
        <v>987</v>
      </c>
      <c r="E113" s="25" t="s">
        <v>988</v>
      </c>
      <c r="H113" t="s">
        <v>989</v>
      </c>
      <c r="I113" t="s">
        <v>521</v>
      </c>
      <c r="K113" s="5">
        <v>1</v>
      </c>
      <c r="M113" s="3">
        <v>520</v>
      </c>
      <c r="Q113" s="6" t="s">
        <v>380</v>
      </c>
    </row>
    <row r="114" spans="1:17" x14ac:dyDescent="0.25">
      <c r="A114" s="3" t="s">
        <v>990</v>
      </c>
      <c r="B114" s="15" t="s">
        <v>28</v>
      </c>
      <c r="C114" s="11" t="s">
        <v>297</v>
      </c>
      <c r="D114" s="4" t="s">
        <v>991</v>
      </c>
      <c r="E114" s="25" t="s">
        <v>992</v>
      </c>
      <c r="H114" t="s">
        <v>993</v>
      </c>
      <c r="I114" t="s">
        <v>521</v>
      </c>
      <c r="K114" s="5">
        <v>1</v>
      </c>
      <c r="M114" s="3">
        <v>520</v>
      </c>
      <c r="Q114" s="6" t="s">
        <v>380</v>
      </c>
    </row>
    <row r="115" spans="1:17" x14ac:dyDescent="0.25">
      <c r="A115" s="3" t="s">
        <v>994</v>
      </c>
      <c r="B115" s="15" t="s">
        <v>28</v>
      </c>
      <c r="C115" s="11" t="s">
        <v>47</v>
      </c>
      <c r="D115" s="4" t="s">
        <v>995</v>
      </c>
      <c r="E115" s="25" t="s">
        <v>996</v>
      </c>
      <c r="F115" s="25" t="s">
        <v>997</v>
      </c>
      <c r="H115" t="s">
        <v>998</v>
      </c>
      <c r="I115" t="s">
        <v>999</v>
      </c>
      <c r="J115" s="6" t="s">
        <v>1000</v>
      </c>
      <c r="K115" s="5">
        <v>1</v>
      </c>
      <c r="M115" s="3">
        <v>1950</v>
      </c>
      <c r="Q115" s="6" t="s">
        <v>388</v>
      </c>
    </row>
    <row r="116" spans="1:17" x14ac:dyDescent="0.25">
      <c r="A116" s="3" t="s">
        <v>1001</v>
      </c>
      <c r="B116" s="15" t="s">
        <v>22</v>
      </c>
      <c r="C116" s="11" t="s">
        <v>285</v>
      </c>
      <c r="D116" s="4" t="s">
        <v>1002</v>
      </c>
      <c r="E116" s="25" t="s">
        <v>1003</v>
      </c>
      <c r="H116" t="s">
        <v>1004</v>
      </c>
      <c r="I116" t="s">
        <v>521</v>
      </c>
      <c r="K116" s="5">
        <v>1</v>
      </c>
      <c r="M116" s="3">
        <v>550</v>
      </c>
      <c r="Q116" s="6" t="s">
        <v>380</v>
      </c>
    </row>
    <row r="117" spans="1:17" x14ac:dyDescent="0.25">
      <c r="A117" s="3" t="s">
        <v>1005</v>
      </c>
      <c r="B117" s="15" t="s">
        <v>33</v>
      </c>
      <c r="C117" s="11" t="s">
        <v>131</v>
      </c>
      <c r="D117" s="4" t="s">
        <v>1006</v>
      </c>
      <c r="E117" s="25" t="s">
        <v>1007</v>
      </c>
      <c r="F117" s="25" t="s">
        <v>1008</v>
      </c>
      <c r="H117" t="s">
        <v>1009</v>
      </c>
      <c r="I117" t="s">
        <v>1010</v>
      </c>
      <c r="K117" s="5">
        <v>1</v>
      </c>
      <c r="M117" s="3">
        <v>630</v>
      </c>
      <c r="Q117" s="6" t="s">
        <v>380</v>
      </c>
    </row>
    <row r="118" spans="1:17" x14ac:dyDescent="0.25">
      <c r="A118" s="3" t="s">
        <v>1011</v>
      </c>
      <c r="B118" s="15" t="s">
        <v>33</v>
      </c>
      <c r="C118" s="11" t="s">
        <v>131</v>
      </c>
      <c r="D118" s="4" t="s">
        <v>1012</v>
      </c>
      <c r="E118" s="25" t="s">
        <v>1013</v>
      </c>
      <c r="H118" t="s">
        <v>1014</v>
      </c>
      <c r="I118" t="s">
        <v>1010</v>
      </c>
      <c r="K118" s="5">
        <v>1</v>
      </c>
      <c r="M118" s="3">
        <v>630</v>
      </c>
      <c r="Q118" s="6" t="s">
        <v>380</v>
      </c>
    </row>
    <row r="119" spans="1:17" x14ac:dyDescent="0.25">
      <c r="A119" s="3" t="s">
        <v>1015</v>
      </c>
      <c r="B119" s="15" t="s">
        <v>33</v>
      </c>
      <c r="C119" s="11" t="s">
        <v>102</v>
      </c>
      <c r="D119" s="4" t="s">
        <v>1016</v>
      </c>
      <c r="E119" s="25" t="s">
        <v>1017</v>
      </c>
      <c r="H119" t="s">
        <v>1018</v>
      </c>
      <c r="I119" t="s">
        <v>510</v>
      </c>
      <c r="J119" s="6" t="s">
        <v>597</v>
      </c>
      <c r="K119" s="5">
        <v>1</v>
      </c>
      <c r="M119" s="3">
        <v>270</v>
      </c>
      <c r="Q119" s="6" t="s">
        <v>380</v>
      </c>
    </row>
    <row r="120" spans="1:17" x14ac:dyDescent="0.25">
      <c r="A120" s="3" t="s">
        <v>1019</v>
      </c>
      <c r="B120" s="15" t="s">
        <v>22</v>
      </c>
      <c r="C120" s="11" t="s">
        <v>285</v>
      </c>
      <c r="D120" s="4" t="s">
        <v>1020</v>
      </c>
      <c r="E120" s="25" t="s">
        <v>1021</v>
      </c>
      <c r="H120" t="s">
        <v>1022</v>
      </c>
      <c r="I120" t="s">
        <v>1023</v>
      </c>
      <c r="J120" s="6" t="s">
        <v>1024</v>
      </c>
      <c r="K120" s="5">
        <v>1</v>
      </c>
      <c r="M120" s="3">
        <v>0</v>
      </c>
      <c r="Q120" s="6" t="s">
        <v>388</v>
      </c>
    </row>
    <row r="121" spans="1:17" x14ac:dyDescent="0.25">
      <c r="A121" s="3" t="s">
        <v>1025</v>
      </c>
      <c r="B121" s="15" t="s">
        <v>343</v>
      </c>
      <c r="C121" s="11" t="s">
        <v>32</v>
      </c>
      <c r="D121" s="4" t="s">
        <v>1026</v>
      </c>
      <c r="E121" s="25" t="s">
        <v>1027</v>
      </c>
      <c r="H121" t="s">
        <v>1028</v>
      </c>
      <c r="I121" t="s">
        <v>1029</v>
      </c>
      <c r="J121" s="6" t="s">
        <v>1030</v>
      </c>
      <c r="K121" s="5">
        <v>2</v>
      </c>
      <c r="M121" s="3">
        <v>320</v>
      </c>
      <c r="Q121" s="6" t="s">
        <v>388</v>
      </c>
    </row>
    <row r="122" spans="1:17" x14ac:dyDescent="0.25">
      <c r="A122" s="3" t="s">
        <v>1031</v>
      </c>
      <c r="B122" s="15" t="s">
        <v>33</v>
      </c>
      <c r="C122" s="11" t="s">
        <v>41</v>
      </c>
      <c r="D122" s="4" t="s">
        <v>1032</v>
      </c>
      <c r="E122" s="25" t="s">
        <v>1033</v>
      </c>
      <c r="H122" t="s">
        <v>1034</v>
      </c>
      <c r="I122" t="s">
        <v>1035</v>
      </c>
      <c r="J122" s="6" t="s">
        <v>1036</v>
      </c>
      <c r="K122" s="5">
        <v>1</v>
      </c>
      <c r="M122" s="3">
        <v>480</v>
      </c>
      <c r="Q122" s="6" t="s">
        <v>388</v>
      </c>
    </row>
    <row r="123" spans="1:17" x14ac:dyDescent="0.25">
      <c r="A123" s="3" t="s">
        <v>1037</v>
      </c>
      <c r="B123" s="15" t="s">
        <v>33</v>
      </c>
      <c r="C123" s="11" t="s">
        <v>41</v>
      </c>
      <c r="D123" s="4" t="s">
        <v>1038</v>
      </c>
      <c r="E123" s="25" t="s">
        <v>1039</v>
      </c>
      <c r="F123" s="25" t="s">
        <v>1039</v>
      </c>
      <c r="H123" t="s">
        <v>1040</v>
      </c>
      <c r="I123" t="s">
        <v>1041</v>
      </c>
      <c r="J123" s="6" t="s">
        <v>1042</v>
      </c>
      <c r="K123" s="5">
        <v>2</v>
      </c>
      <c r="M123" s="3">
        <v>450</v>
      </c>
      <c r="Q123" s="6" t="s">
        <v>380</v>
      </c>
    </row>
    <row r="124" spans="1:17" x14ac:dyDescent="0.25">
      <c r="A124" s="3" t="s">
        <v>1043</v>
      </c>
      <c r="B124" s="15" t="s">
        <v>37</v>
      </c>
      <c r="C124" s="11" t="s">
        <v>55</v>
      </c>
      <c r="D124" s="4" t="s">
        <v>1044</v>
      </c>
      <c r="E124" s="25" t="s">
        <v>1045</v>
      </c>
      <c r="H124" t="s">
        <v>1046</v>
      </c>
      <c r="I124" t="s">
        <v>712</v>
      </c>
      <c r="J124" s="6" t="s">
        <v>1047</v>
      </c>
      <c r="K124" s="5">
        <v>1</v>
      </c>
      <c r="M124" s="3">
        <v>1080</v>
      </c>
      <c r="Q124" s="6" t="s">
        <v>380</v>
      </c>
    </row>
    <row r="125" spans="1:17" x14ac:dyDescent="0.25">
      <c r="A125" s="3" t="s">
        <v>1048</v>
      </c>
      <c r="B125" s="15" t="s">
        <v>343</v>
      </c>
      <c r="C125" s="11" t="s">
        <v>83</v>
      </c>
      <c r="D125" s="4" t="s">
        <v>1049</v>
      </c>
      <c r="E125" s="25" t="s">
        <v>1050</v>
      </c>
      <c r="H125" t="s">
        <v>1051</v>
      </c>
      <c r="I125" t="s">
        <v>712</v>
      </c>
      <c r="J125" s="6" t="s">
        <v>1052</v>
      </c>
      <c r="K125" s="5">
        <v>1</v>
      </c>
      <c r="M125" s="3">
        <v>1080</v>
      </c>
      <c r="Q125" s="6" t="s">
        <v>380</v>
      </c>
    </row>
    <row r="126" spans="1:17" x14ac:dyDescent="0.25">
      <c r="A126" s="3" t="s">
        <v>1053</v>
      </c>
      <c r="B126" s="15" t="s">
        <v>28</v>
      </c>
      <c r="C126" s="11" t="s">
        <v>143</v>
      </c>
      <c r="D126" s="4" t="s">
        <v>1054</v>
      </c>
      <c r="E126" s="25" t="s">
        <v>1055</v>
      </c>
      <c r="H126" t="s">
        <v>1056</v>
      </c>
      <c r="I126" t="s">
        <v>712</v>
      </c>
      <c r="J126" s="6" t="s">
        <v>1057</v>
      </c>
      <c r="K126" s="5">
        <v>1</v>
      </c>
      <c r="M126" s="3">
        <v>1080</v>
      </c>
      <c r="Q126" s="6" t="s">
        <v>380</v>
      </c>
    </row>
    <row r="127" spans="1:17" x14ac:dyDescent="0.25">
      <c r="A127" s="3" t="s">
        <v>1058</v>
      </c>
      <c r="B127" s="15" t="s">
        <v>22</v>
      </c>
      <c r="C127" s="11" t="s">
        <v>139</v>
      </c>
      <c r="D127" s="4" t="s">
        <v>1059</v>
      </c>
      <c r="E127" s="25" t="s">
        <v>1060</v>
      </c>
      <c r="H127" t="s">
        <v>1061</v>
      </c>
      <c r="I127" t="s">
        <v>712</v>
      </c>
      <c r="J127" s="6" t="s">
        <v>1062</v>
      </c>
      <c r="K127" s="5">
        <v>2</v>
      </c>
      <c r="M127" s="3">
        <v>1380</v>
      </c>
      <c r="Q127" s="6" t="s">
        <v>380</v>
      </c>
    </row>
    <row r="128" spans="1:17" x14ac:dyDescent="0.25">
      <c r="A128" s="3" t="s">
        <v>1063</v>
      </c>
      <c r="B128" s="15" t="s">
        <v>22</v>
      </c>
      <c r="C128" s="11" t="s">
        <v>45</v>
      </c>
      <c r="D128" s="4" t="s">
        <v>1064</v>
      </c>
      <c r="E128" s="25" t="s">
        <v>1065</v>
      </c>
      <c r="H128" t="s">
        <v>1066</v>
      </c>
      <c r="I128" t="s">
        <v>712</v>
      </c>
      <c r="J128" s="6" t="s">
        <v>1067</v>
      </c>
      <c r="K128" s="5">
        <v>1</v>
      </c>
      <c r="M128" s="3">
        <v>1080</v>
      </c>
      <c r="Q128" s="6" t="s">
        <v>380</v>
      </c>
    </row>
    <row r="129" spans="1:17" x14ac:dyDescent="0.25">
      <c r="A129" s="3" t="s">
        <v>1068</v>
      </c>
      <c r="B129" s="15" t="s">
        <v>22</v>
      </c>
      <c r="C129" s="11" t="s">
        <v>139</v>
      </c>
      <c r="D129" s="4" t="s">
        <v>1069</v>
      </c>
      <c r="E129" s="25" t="s">
        <v>1070</v>
      </c>
      <c r="H129" t="s">
        <v>1071</v>
      </c>
      <c r="I129" t="s">
        <v>393</v>
      </c>
      <c r="J129" s="6" t="s">
        <v>1072</v>
      </c>
      <c r="K129" s="5">
        <v>1</v>
      </c>
      <c r="M129" s="3">
        <v>700</v>
      </c>
      <c r="Q129" s="6" t="s">
        <v>380</v>
      </c>
    </row>
    <row r="130" spans="1:17" x14ac:dyDescent="0.25">
      <c r="A130" s="3" t="s">
        <v>1073</v>
      </c>
      <c r="B130" s="15" t="s">
        <v>22</v>
      </c>
      <c r="C130" s="11" t="s">
        <v>221</v>
      </c>
      <c r="D130" s="4" t="s">
        <v>1074</v>
      </c>
      <c r="E130" s="25" t="s">
        <v>1075</v>
      </c>
      <c r="H130" t="s">
        <v>1076</v>
      </c>
      <c r="I130" t="s">
        <v>393</v>
      </c>
      <c r="J130" s="6" t="s">
        <v>1077</v>
      </c>
      <c r="K130" s="5">
        <v>1</v>
      </c>
      <c r="M130" s="3">
        <v>755</v>
      </c>
      <c r="Q130" s="6" t="s">
        <v>380</v>
      </c>
    </row>
    <row r="131" spans="1:17" x14ac:dyDescent="0.25">
      <c r="A131" s="3" t="s">
        <v>1078</v>
      </c>
      <c r="B131" s="15" t="s">
        <v>22</v>
      </c>
      <c r="C131" s="11" t="s">
        <v>184</v>
      </c>
      <c r="D131" s="4" t="s">
        <v>1079</v>
      </c>
      <c r="E131" s="25" t="s">
        <v>1080</v>
      </c>
      <c r="H131" t="s">
        <v>1081</v>
      </c>
      <c r="I131" t="s">
        <v>393</v>
      </c>
      <c r="J131" s="6" t="s">
        <v>1082</v>
      </c>
      <c r="K131" s="5">
        <v>1</v>
      </c>
      <c r="M131" s="3">
        <v>704</v>
      </c>
      <c r="Q131" s="6" t="s">
        <v>380</v>
      </c>
    </row>
    <row r="132" spans="1:17" x14ac:dyDescent="0.25">
      <c r="A132" s="3" t="s">
        <v>1083</v>
      </c>
      <c r="B132" s="15" t="s">
        <v>343</v>
      </c>
      <c r="C132" s="11" t="s">
        <v>32</v>
      </c>
      <c r="D132" s="4" t="s">
        <v>1084</v>
      </c>
      <c r="E132" s="25" t="s">
        <v>1085</v>
      </c>
      <c r="H132" t="s">
        <v>1086</v>
      </c>
      <c r="I132" t="s">
        <v>393</v>
      </c>
      <c r="J132" s="6" t="s">
        <v>1087</v>
      </c>
      <c r="K132" s="5">
        <v>1</v>
      </c>
      <c r="M132" s="3">
        <v>704</v>
      </c>
      <c r="Q132" s="6" t="s">
        <v>380</v>
      </c>
    </row>
    <row r="133" spans="1:17" x14ac:dyDescent="0.25">
      <c r="A133" s="3" t="s">
        <v>1088</v>
      </c>
      <c r="B133" s="15" t="s">
        <v>22</v>
      </c>
      <c r="C133" s="11" t="s">
        <v>45</v>
      </c>
      <c r="D133" s="4" t="s">
        <v>1089</v>
      </c>
      <c r="E133" s="25" t="s">
        <v>1090</v>
      </c>
      <c r="H133" t="s">
        <v>1091</v>
      </c>
      <c r="I133" t="s">
        <v>393</v>
      </c>
      <c r="J133" s="6" t="s">
        <v>1072</v>
      </c>
      <c r="K133" s="5">
        <v>1</v>
      </c>
      <c r="M133" s="3">
        <v>704</v>
      </c>
      <c r="Q133" s="6" t="s">
        <v>380</v>
      </c>
    </row>
    <row r="134" spans="1:17" x14ac:dyDescent="0.25">
      <c r="A134" s="3" t="s">
        <v>1092</v>
      </c>
      <c r="B134" s="15" t="s">
        <v>20</v>
      </c>
      <c r="C134" s="11" t="s">
        <v>73</v>
      </c>
      <c r="D134" s="4" t="s">
        <v>1093</v>
      </c>
      <c r="E134" s="25" t="s">
        <v>1094</v>
      </c>
      <c r="H134" t="s">
        <v>1095</v>
      </c>
      <c r="I134" t="s">
        <v>393</v>
      </c>
      <c r="J134" s="6" t="s">
        <v>1096</v>
      </c>
      <c r="K134" s="5">
        <v>1</v>
      </c>
      <c r="M134" s="3">
        <v>704</v>
      </c>
      <c r="Q134" s="6" t="s">
        <v>380</v>
      </c>
    </row>
    <row r="135" spans="1:17" x14ac:dyDescent="0.25">
      <c r="A135" s="3" t="s">
        <v>1097</v>
      </c>
      <c r="B135" s="15" t="s">
        <v>196</v>
      </c>
      <c r="C135" s="11" t="s">
        <v>306</v>
      </c>
      <c r="D135" s="4" t="s">
        <v>1098</v>
      </c>
      <c r="E135" s="25" t="s">
        <v>1099</v>
      </c>
      <c r="H135" t="s">
        <v>1100</v>
      </c>
      <c r="I135" t="s">
        <v>393</v>
      </c>
      <c r="J135" s="6" t="s">
        <v>1101</v>
      </c>
      <c r="K135" s="5">
        <v>1</v>
      </c>
      <c r="M135" s="3">
        <v>699</v>
      </c>
      <c r="Q135" s="6" t="s">
        <v>380</v>
      </c>
    </row>
    <row r="136" spans="1:17" x14ac:dyDescent="0.25">
      <c r="A136" s="3" t="s">
        <v>1102</v>
      </c>
      <c r="B136" s="15" t="s">
        <v>196</v>
      </c>
      <c r="C136" s="11" t="s">
        <v>315</v>
      </c>
      <c r="D136" s="4" t="s">
        <v>1103</v>
      </c>
      <c r="E136" s="25" t="s">
        <v>1104</v>
      </c>
      <c r="H136" t="s">
        <v>1105</v>
      </c>
      <c r="I136" t="s">
        <v>393</v>
      </c>
      <c r="J136" s="6" t="s">
        <v>1106</v>
      </c>
      <c r="K136" s="5">
        <v>1</v>
      </c>
      <c r="M136" s="3">
        <v>704</v>
      </c>
      <c r="Q136" s="6" t="s">
        <v>380</v>
      </c>
    </row>
    <row r="137" spans="1:17" x14ac:dyDescent="0.25">
      <c r="A137" s="3" t="s">
        <v>1107</v>
      </c>
      <c r="B137" s="15" t="s">
        <v>20</v>
      </c>
      <c r="C137" s="11" t="s">
        <v>203</v>
      </c>
      <c r="D137" s="4" t="s">
        <v>1108</v>
      </c>
      <c r="E137" s="25" t="s">
        <v>1109</v>
      </c>
      <c r="H137" t="s">
        <v>1110</v>
      </c>
      <c r="I137" t="s">
        <v>393</v>
      </c>
      <c r="J137" s="6" t="s">
        <v>1111</v>
      </c>
      <c r="K137" s="5">
        <v>1</v>
      </c>
      <c r="M137" s="3">
        <v>704</v>
      </c>
      <c r="Q137" s="6" t="s">
        <v>380</v>
      </c>
    </row>
    <row r="138" spans="1:17" x14ac:dyDescent="0.25">
      <c r="A138" s="3" t="s">
        <v>1112</v>
      </c>
      <c r="B138" s="15" t="s">
        <v>37</v>
      </c>
      <c r="C138" s="11" t="s">
        <v>150</v>
      </c>
      <c r="D138" s="4" t="s">
        <v>1113</v>
      </c>
      <c r="E138" s="25" t="s">
        <v>1114</v>
      </c>
      <c r="H138" t="s">
        <v>1115</v>
      </c>
      <c r="I138" t="s">
        <v>393</v>
      </c>
      <c r="J138" s="6" t="s">
        <v>1116</v>
      </c>
      <c r="K138" s="5">
        <v>1</v>
      </c>
      <c r="M138" s="3">
        <v>704</v>
      </c>
      <c r="Q138" s="6" t="s">
        <v>380</v>
      </c>
    </row>
    <row r="139" spans="1:17" x14ac:dyDescent="0.25">
      <c r="A139" s="3" t="s">
        <v>1117</v>
      </c>
      <c r="B139" s="15" t="s">
        <v>20</v>
      </c>
      <c r="C139" s="11" t="s">
        <v>166</v>
      </c>
      <c r="D139" s="4" t="s">
        <v>1118</v>
      </c>
      <c r="E139" s="25" t="s">
        <v>1119</v>
      </c>
      <c r="H139" t="s">
        <v>1120</v>
      </c>
      <c r="I139" t="s">
        <v>393</v>
      </c>
      <c r="J139" s="6" t="s">
        <v>1121</v>
      </c>
      <c r="K139" s="5">
        <v>1</v>
      </c>
      <c r="M139" s="3">
        <v>704</v>
      </c>
      <c r="Q139" s="6" t="s">
        <v>380</v>
      </c>
    </row>
    <row r="140" spans="1:17" x14ac:dyDescent="0.25">
      <c r="A140" s="3" t="s">
        <v>1122</v>
      </c>
      <c r="B140" s="15" t="s">
        <v>196</v>
      </c>
      <c r="C140" s="11" t="s">
        <v>312</v>
      </c>
      <c r="D140" s="4" t="s">
        <v>1123</v>
      </c>
      <c r="E140" s="25" t="s">
        <v>1124</v>
      </c>
      <c r="H140" t="s">
        <v>1125</v>
      </c>
      <c r="I140" t="s">
        <v>393</v>
      </c>
      <c r="J140" s="6" t="s">
        <v>1126</v>
      </c>
      <c r="K140" s="5">
        <v>1</v>
      </c>
      <c r="M140" s="3">
        <v>704</v>
      </c>
      <c r="Q140" s="6" t="s">
        <v>380</v>
      </c>
    </row>
    <row r="141" spans="1:17" x14ac:dyDescent="0.25">
      <c r="A141" s="3" t="s">
        <v>1127</v>
      </c>
      <c r="B141" s="15" t="s">
        <v>33</v>
      </c>
      <c r="C141" s="11" t="s">
        <v>41</v>
      </c>
      <c r="D141" s="4" t="s">
        <v>1128</v>
      </c>
      <c r="E141" s="25" t="s">
        <v>1129</v>
      </c>
      <c r="H141" t="s">
        <v>1130</v>
      </c>
      <c r="I141" t="s">
        <v>393</v>
      </c>
      <c r="J141" s="6" t="s">
        <v>1131</v>
      </c>
      <c r="K141" s="5">
        <v>1</v>
      </c>
      <c r="M141" s="3">
        <v>704</v>
      </c>
      <c r="Q141" s="6" t="s">
        <v>380</v>
      </c>
    </row>
    <row r="142" spans="1:17" x14ac:dyDescent="0.25">
      <c r="A142" s="3" t="s">
        <v>1132</v>
      </c>
      <c r="B142" s="15" t="s">
        <v>196</v>
      </c>
      <c r="C142" s="11" t="s">
        <v>314</v>
      </c>
      <c r="D142" s="4" t="s">
        <v>1133</v>
      </c>
      <c r="E142" s="25" t="s">
        <v>1134</v>
      </c>
      <c r="H142" t="s">
        <v>1135</v>
      </c>
      <c r="I142" t="s">
        <v>393</v>
      </c>
      <c r="J142" s="6" t="s">
        <v>1136</v>
      </c>
      <c r="K142" s="5">
        <v>1</v>
      </c>
      <c r="M142" s="3">
        <v>704</v>
      </c>
      <c r="Q142" s="6" t="s">
        <v>380</v>
      </c>
    </row>
    <row r="143" spans="1:17" x14ac:dyDescent="0.25">
      <c r="A143" s="3" t="s">
        <v>1137</v>
      </c>
      <c r="B143" s="15" t="s">
        <v>22</v>
      </c>
      <c r="C143" s="11" t="s">
        <v>106</v>
      </c>
      <c r="D143" s="4" t="s">
        <v>1138</v>
      </c>
      <c r="E143" s="25" t="s">
        <v>1139</v>
      </c>
      <c r="H143" t="s">
        <v>1140</v>
      </c>
      <c r="I143" t="s">
        <v>393</v>
      </c>
      <c r="J143" s="6" t="s">
        <v>1141</v>
      </c>
      <c r="K143" s="5">
        <v>1</v>
      </c>
      <c r="M143" s="3">
        <v>699</v>
      </c>
      <c r="Q143" s="6" t="s">
        <v>380</v>
      </c>
    </row>
    <row r="144" spans="1:17" x14ac:dyDescent="0.25">
      <c r="A144" s="3" t="s">
        <v>1142</v>
      </c>
      <c r="B144" s="15" t="s">
        <v>28</v>
      </c>
      <c r="C144" s="11" t="s">
        <v>297</v>
      </c>
      <c r="D144" s="4" t="s">
        <v>1143</v>
      </c>
      <c r="E144" s="25" t="s">
        <v>1144</v>
      </c>
      <c r="H144" t="s">
        <v>1145</v>
      </c>
      <c r="I144" t="s">
        <v>619</v>
      </c>
      <c r="J144" s="6" t="s">
        <v>1146</v>
      </c>
      <c r="K144" s="5">
        <v>1</v>
      </c>
      <c r="M144" s="3">
        <v>1580</v>
      </c>
      <c r="Q144" s="6" t="s">
        <v>380</v>
      </c>
    </row>
    <row r="145" spans="1:17" x14ac:dyDescent="0.25">
      <c r="A145" s="3" t="s">
        <v>1147</v>
      </c>
      <c r="B145" s="15" t="s">
        <v>20</v>
      </c>
      <c r="C145" s="11" t="s">
        <v>166</v>
      </c>
      <c r="D145" s="4" t="s">
        <v>1148</v>
      </c>
      <c r="E145" s="25" t="s">
        <v>1149</v>
      </c>
      <c r="H145" t="s">
        <v>1150</v>
      </c>
      <c r="I145" t="s">
        <v>657</v>
      </c>
      <c r="J145" s="6" t="s">
        <v>658</v>
      </c>
      <c r="K145" s="5">
        <v>18</v>
      </c>
      <c r="M145" s="3">
        <v>679</v>
      </c>
      <c r="Q145" s="6" t="s">
        <v>388</v>
      </c>
    </row>
    <row r="146" spans="1:17" x14ac:dyDescent="0.25">
      <c r="A146" s="3" t="s">
        <v>1151</v>
      </c>
      <c r="B146" s="15" t="s">
        <v>28</v>
      </c>
      <c r="C146" s="11" t="s">
        <v>47</v>
      </c>
      <c r="D146" s="4" t="s">
        <v>1152</v>
      </c>
      <c r="E146" s="25" t="s">
        <v>1153</v>
      </c>
      <c r="H146" t="s">
        <v>1154</v>
      </c>
      <c r="I146" t="s">
        <v>1155</v>
      </c>
      <c r="J146" s="6" t="s">
        <v>1156</v>
      </c>
      <c r="K146" s="5">
        <v>1</v>
      </c>
      <c r="M146" s="3">
        <v>420</v>
      </c>
      <c r="Q146" s="6" t="s">
        <v>380</v>
      </c>
    </row>
    <row r="147" spans="1:17" x14ac:dyDescent="0.25">
      <c r="A147" s="3" t="s">
        <v>1157</v>
      </c>
      <c r="B147" s="15" t="s">
        <v>33</v>
      </c>
      <c r="C147" s="11" t="s">
        <v>51</v>
      </c>
      <c r="D147" s="4" t="s">
        <v>1158</v>
      </c>
      <c r="E147" s="25" t="s">
        <v>1159</v>
      </c>
      <c r="H147" t="s">
        <v>1160</v>
      </c>
      <c r="I147" t="s">
        <v>1155</v>
      </c>
      <c r="J147" s="6" t="s">
        <v>1156</v>
      </c>
      <c r="K147" s="5">
        <v>1</v>
      </c>
      <c r="M147" s="3">
        <v>440</v>
      </c>
      <c r="Q147" s="6" t="s">
        <v>380</v>
      </c>
    </row>
    <row r="148" spans="1:17" x14ac:dyDescent="0.25">
      <c r="A148" s="3" t="s">
        <v>1161</v>
      </c>
      <c r="B148" s="15" t="s">
        <v>20</v>
      </c>
      <c r="C148" s="11" t="s">
        <v>73</v>
      </c>
      <c r="D148" s="4" t="s">
        <v>1162</v>
      </c>
      <c r="E148" s="25" t="s">
        <v>1163</v>
      </c>
      <c r="H148" t="s">
        <v>1164</v>
      </c>
      <c r="I148" t="s">
        <v>1155</v>
      </c>
      <c r="J148" s="6" t="s">
        <v>1165</v>
      </c>
      <c r="K148" s="5">
        <v>1</v>
      </c>
      <c r="M148" s="3">
        <v>425</v>
      </c>
      <c r="Q148" s="6" t="s">
        <v>380</v>
      </c>
    </row>
    <row r="149" spans="1:17" x14ac:dyDescent="0.25">
      <c r="A149" s="3" t="s">
        <v>1166</v>
      </c>
      <c r="B149" s="15" t="s">
        <v>22</v>
      </c>
      <c r="C149" s="11" t="s">
        <v>93</v>
      </c>
      <c r="D149" s="4" t="s">
        <v>1167</v>
      </c>
      <c r="E149" s="25" t="s">
        <v>1168</v>
      </c>
      <c r="H149" t="s">
        <v>1169</v>
      </c>
      <c r="I149" t="s">
        <v>1170</v>
      </c>
      <c r="J149" s="6" t="s">
        <v>1171</v>
      </c>
      <c r="K149" s="5">
        <v>1</v>
      </c>
      <c r="M149" s="3">
        <v>1310</v>
      </c>
      <c r="Q149" s="6" t="s">
        <v>380</v>
      </c>
    </row>
    <row r="150" spans="1:17" x14ac:dyDescent="0.25">
      <c r="A150" s="3" t="s">
        <v>1172</v>
      </c>
      <c r="B150" s="15" t="s">
        <v>343</v>
      </c>
      <c r="C150" s="11" t="s">
        <v>83</v>
      </c>
      <c r="D150" s="4" t="s">
        <v>1173</v>
      </c>
      <c r="E150" s="25" t="s">
        <v>1174</v>
      </c>
      <c r="H150" t="s">
        <v>1175</v>
      </c>
      <c r="I150" t="s">
        <v>420</v>
      </c>
      <c r="K150" s="5">
        <v>1</v>
      </c>
      <c r="M150" s="3">
        <v>970</v>
      </c>
      <c r="Q150" s="6" t="s">
        <v>388</v>
      </c>
    </row>
    <row r="151" spans="1:17" x14ac:dyDescent="0.25">
      <c r="A151" s="3" t="s">
        <v>1176</v>
      </c>
      <c r="B151" s="15" t="s">
        <v>22</v>
      </c>
      <c r="C151" s="11" t="s">
        <v>177</v>
      </c>
      <c r="D151" s="4" t="s">
        <v>1177</v>
      </c>
      <c r="E151" s="25" t="s">
        <v>1178</v>
      </c>
      <c r="H151" t="s">
        <v>1179</v>
      </c>
      <c r="I151" t="s">
        <v>1155</v>
      </c>
      <c r="J151" s="6" t="s">
        <v>1180</v>
      </c>
      <c r="K151" s="5">
        <v>1</v>
      </c>
      <c r="M151" s="3">
        <v>420</v>
      </c>
      <c r="Q151" s="6" t="s">
        <v>380</v>
      </c>
    </row>
    <row r="152" spans="1:17" x14ac:dyDescent="0.25">
      <c r="A152" s="3" t="s">
        <v>1181</v>
      </c>
      <c r="B152" s="15" t="s">
        <v>37</v>
      </c>
      <c r="C152" s="11" t="s">
        <v>150</v>
      </c>
      <c r="D152" s="4" t="s">
        <v>1182</v>
      </c>
      <c r="E152" s="25" t="s">
        <v>1183</v>
      </c>
      <c r="F152" s="25" t="s">
        <v>1184</v>
      </c>
      <c r="H152" t="s">
        <v>1185</v>
      </c>
      <c r="I152" t="s">
        <v>1155</v>
      </c>
      <c r="J152" s="6" t="s">
        <v>1186</v>
      </c>
      <c r="K152" s="5">
        <v>1</v>
      </c>
      <c r="M152" s="3">
        <v>420</v>
      </c>
      <c r="Q152" s="6" t="s">
        <v>380</v>
      </c>
    </row>
    <row r="153" spans="1:17" x14ac:dyDescent="0.25">
      <c r="A153" s="3" t="s">
        <v>1187</v>
      </c>
      <c r="B153" s="15" t="s">
        <v>28</v>
      </c>
      <c r="C153" s="11" t="s">
        <v>97</v>
      </c>
      <c r="D153" s="4" t="s">
        <v>1188</v>
      </c>
      <c r="E153" s="25" t="s">
        <v>1189</v>
      </c>
      <c r="H153" t="s">
        <v>1190</v>
      </c>
      <c r="I153" t="s">
        <v>1155</v>
      </c>
      <c r="J153" s="6" t="s">
        <v>1191</v>
      </c>
      <c r="K153" s="5">
        <v>1</v>
      </c>
      <c r="M153" s="3">
        <v>420</v>
      </c>
      <c r="Q153" s="6" t="s">
        <v>380</v>
      </c>
    </row>
    <row r="154" spans="1:17" x14ac:dyDescent="0.25">
      <c r="A154" s="3" t="s">
        <v>1192</v>
      </c>
      <c r="B154" s="15" t="s">
        <v>196</v>
      </c>
      <c r="C154" s="11" t="s">
        <v>309</v>
      </c>
      <c r="D154" s="4" t="s">
        <v>1193</v>
      </c>
      <c r="E154" s="25" t="s">
        <v>1194</v>
      </c>
      <c r="H154" t="s">
        <v>1195</v>
      </c>
      <c r="I154" t="s">
        <v>1196</v>
      </c>
      <c r="J154" s="6" t="s">
        <v>1197</v>
      </c>
      <c r="K154" s="5">
        <v>1</v>
      </c>
      <c r="M154" s="3">
        <v>430</v>
      </c>
      <c r="Q154" s="6" t="s">
        <v>380</v>
      </c>
    </row>
    <row r="155" spans="1:17" x14ac:dyDescent="0.25">
      <c r="A155" s="3" t="s">
        <v>1198</v>
      </c>
      <c r="B155" s="15" t="s">
        <v>22</v>
      </c>
      <c r="C155" s="11" t="s">
        <v>184</v>
      </c>
      <c r="D155" s="4" t="s">
        <v>1199</v>
      </c>
      <c r="E155" s="25" t="s">
        <v>1200</v>
      </c>
      <c r="F155" s="25" t="s">
        <v>1201</v>
      </c>
      <c r="H155" t="s">
        <v>1202</v>
      </c>
      <c r="I155" t="s">
        <v>712</v>
      </c>
      <c r="J155" s="6" t="s">
        <v>1203</v>
      </c>
      <c r="K155" s="5">
        <v>1</v>
      </c>
      <c r="M155" s="3">
        <v>1080</v>
      </c>
      <c r="Q155" s="6" t="s">
        <v>380</v>
      </c>
    </row>
    <row r="156" spans="1:17" x14ac:dyDescent="0.25">
      <c r="A156" s="3" t="s">
        <v>1204</v>
      </c>
      <c r="B156" s="15" t="s">
        <v>33</v>
      </c>
      <c r="C156" s="11" t="s">
        <v>41</v>
      </c>
      <c r="D156" s="4" t="s">
        <v>1205</v>
      </c>
      <c r="E156" s="25" t="s">
        <v>1206</v>
      </c>
      <c r="H156" t="s">
        <v>1207</v>
      </c>
      <c r="I156" t="s">
        <v>1208</v>
      </c>
      <c r="J156" s="6" t="s">
        <v>1209</v>
      </c>
      <c r="K156" s="5">
        <v>14</v>
      </c>
      <c r="M156" s="3">
        <v>785</v>
      </c>
      <c r="Q156" s="6" t="s">
        <v>380</v>
      </c>
    </row>
    <row r="157" spans="1:17" x14ac:dyDescent="0.25">
      <c r="A157" s="3" t="s">
        <v>1210</v>
      </c>
      <c r="B157" s="15" t="s">
        <v>22</v>
      </c>
      <c r="C157" s="11" t="s">
        <v>365</v>
      </c>
      <c r="D157" s="4" t="s">
        <v>1211</v>
      </c>
      <c r="E157" s="25" t="s">
        <v>1212</v>
      </c>
      <c r="H157" t="s">
        <v>1213</v>
      </c>
      <c r="I157" t="s">
        <v>712</v>
      </c>
      <c r="J157" s="6" t="s">
        <v>1214</v>
      </c>
      <c r="K157" s="5">
        <v>2</v>
      </c>
      <c r="M157" s="3">
        <v>1380</v>
      </c>
      <c r="Q157" s="6" t="s">
        <v>380</v>
      </c>
    </row>
    <row r="158" spans="1:17" x14ac:dyDescent="0.25">
      <c r="A158" s="3" t="s">
        <v>1215</v>
      </c>
      <c r="B158" s="15" t="s">
        <v>33</v>
      </c>
      <c r="C158" s="11" t="s">
        <v>146</v>
      </c>
      <c r="D158" s="4" t="s">
        <v>1216</v>
      </c>
      <c r="E158" s="25" t="s">
        <v>1217</v>
      </c>
      <c r="H158" t="s">
        <v>1218</v>
      </c>
      <c r="I158" t="s">
        <v>712</v>
      </c>
      <c r="J158" s="6" t="s">
        <v>1219</v>
      </c>
      <c r="K158" s="5">
        <v>1</v>
      </c>
      <c r="M158" s="3">
        <v>1080</v>
      </c>
      <c r="Q158" s="6" t="s">
        <v>380</v>
      </c>
    </row>
    <row r="159" spans="1:17" x14ac:dyDescent="0.25">
      <c r="A159" s="3" t="s">
        <v>1220</v>
      </c>
      <c r="B159" s="15" t="s">
        <v>20</v>
      </c>
      <c r="C159" s="11" t="s">
        <v>153</v>
      </c>
      <c r="D159" s="4" t="s">
        <v>1221</v>
      </c>
      <c r="E159" s="25" t="s">
        <v>1222</v>
      </c>
      <c r="H159" t="s">
        <v>1223</v>
      </c>
      <c r="I159" t="s">
        <v>791</v>
      </c>
      <c r="K159" s="5">
        <v>2</v>
      </c>
      <c r="M159" s="3">
        <v>570</v>
      </c>
      <c r="Q159" s="6" t="s">
        <v>380</v>
      </c>
    </row>
    <row r="160" spans="1:17" x14ac:dyDescent="0.25">
      <c r="A160" s="3" t="s">
        <v>1224</v>
      </c>
      <c r="B160" s="15" t="s">
        <v>20</v>
      </c>
      <c r="C160" s="11" t="s">
        <v>123</v>
      </c>
      <c r="D160" s="4" t="s">
        <v>1225</v>
      </c>
      <c r="E160" s="25" t="s">
        <v>1226</v>
      </c>
      <c r="H160" t="s">
        <v>1227</v>
      </c>
      <c r="I160" t="s">
        <v>712</v>
      </c>
      <c r="J160" s="6" t="s">
        <v>1228</v>
      </c>
      <c r="K160" s="5">
        <v>1</v>
      </c>
      <c r="M160" s="3">
        <v>1130</v>
      </c>
      <c r="Q160" s="6" t="s">
        <v>380</v>
      </c>
    </row>
    <row r="161" spans="1:17" x14ac:dyDescent="0.25">
      <c r="A161" s="3" t="s">
        <v>1229</v>
      </c>
      <c r="B161" s="15" t="s">
        <v>28</v>
      </c>
      <c r="C161" s="11" t="s">
        <v>97</v>
      </c>
      <c r="D161" s="4" t="s">
        <v>97</v>
      </c>
      <c r="E161" s="25" t="s">
        <v>1230</v>
      </c>
      <c r="F161" s="25" t="s">
        <v>1231</v>
      </c>
      <c r="H161" t="s">
        <v>1232</v>
      </c>
      <c r="I161" t="s">
        <v>1233</v>
      </c>
      <c r="J161" s="6" t="s">
        <v>1234</v>
      </c>
      <c r="K161" s="5">
        <v>1</v>
      </c>
      <c r="M161" s="3">
        <v>400</v>
      </c>
      <c r="Q161" s="6" t="s">
        <v>388</v>
      </c>
    </row>
    <row r="162" spans="1:17" x14ac:dyDescent="0.25">
      <c r="A162" s="3" t="s">
        <v>1235</v>
      </c>
      <c r="B162" s="15" t="s">
        <v>196</v>
      </c>
      <c r="C162" s="11" t="s">
        <v>311</v>
      </c>
      <c r="D162" s="4" t="s">
        <v>1236</v>
      </c>
      <c r="E162" s="25" t="s">
        <v>1237</v>
      </c>
      <c r="H162" t="s">
        <v>1238</v>
      </c>
      <c r="I162" t="s">
        <v>393</v>
      </c>
      <c r="J162" s="6" t="s">
        <v>1239</v>
      </c>
      <c r="K162" s="5">
        <v>1</v>
      </c>
      <c r="M162" s="3">
        <v>704</v>
      </c>
      <c r="Q162" s="6" t="s">
        <v>380</v>
      </c>
    </row>
    <row r="163" spans="1:17" x14ac:dyDescent="0.25">
      <c r="A163" s="3" t="s">
        <v>1240</v>
      </c>
      <c r="B163" s="15" t="s">
        <v>37</v>
      </c>
      <c r="C163" s="11" t="s">
        <v>150</v>
      </c>
      <c r="D163" s="4" t="s">
        <v>1241</v>
      </c>
      <c r="E163" s="25" t="s">
        <v>1242</v>
      </c>
      <c r="F163" s="25" t="s">
        <v>1242</v>
      </c>
      <c r="H163" t="s">
        <v>1243</v>
      </c>
      <c r="I163" t="s">
        <v>1244</v>
      </c>
      <c r="J163" s="6" t="s">
        <v>1245</v>
      </c>
      <c r="K163" s="5">
        <v>1</v>
      </c>
      <c r="M163" s="3">
        <v>355</v>
      </c>
      <c r="Q163" s="6" t="s">
        <v>380</v>
      </c>
    </row>
    <row r="164" spans="1:17" x14ac:dyDescent="0.25">
      <c r="A164" s="3" t="s">
        <v>1246</v>
      </c>
      <c r="B164" s="15" t="s">
        <v>20</v>
      </c>
      <c r="C164" s="11" t="s">
        <v>166</v>
      </c>
      <c r="D164" s="4" t="s">
        <v>1247</v>
      </c>
      <c r="E164" s="25" t="s">
        <v>1248</v>
      </c>
      <c r="H164" t="s">
        <v>1249</v>
      </c>
      <c r="I164" t="s">
        <v>1250</v>
      </c>
      <c r="J164" s="6" t="s">
        <v>1251</v>
      </c>
      <c r="K164" s="5">
        <v>1</v>
      </c>
      <c r="M164" s="3">
        <v>460</v>
      </c>
      <c r="Q164" s="6" t="s">
        <v>388</v>
      </c>
    </row>
    <row r="165" spans="1:17" x14ac:dyDescent="0.25">
      <c r="A165" s="3" t="s">
        <v>1252</v>
      </c>
      <c r="B165" s="15" t="s">
        <v>343</v>
      </c>
      <c r="C165" s="11" t="s">
        <v>32</v>
      </c>
      <c r="D165" s="4" t="s">
        <v>1253</v>
      </c>
      <c r="E165" s="25" t="s">
        <v>1254</v>
      </c>
      <c r="F165" s="25" t="s">
        <v>1254</v>
      </c>
      <c r="H165" t="s">
        <v>1255</v>
      </c>
      <c r="I165" t="s">
        <v>1244</v>
      </c>
      <c r="J165" s="6" t="s">
        <v>1256</v>
      </c>
      <c r="K165" s="5">
        <v>4</v>
      </c>
      <c r="M165" s="3">
        <v>2541.5</v>
      </c>
      <c r="Q165" s="6" t="s">
        <v>380</v>
      </c>
    </row>
    <row r="166" spans="1:17" x14ac:dyDescent="0.25">
      <c r="A166" s="3" t="s">
        <v>1257</v>
      </c>
      <c r="B166" s="15" t="s">
        <v>196</v>
      </c>
      <c r="C166" s="11" t="s">
        <v>312</v>
      </c>
      <c r="D166" s="4" t="s">
        <v>1258</v>
      </c>
      <c r="E166" s="25" t="s">
        <v>1259</v>
      </c>
      <c r="F166" s="25" t="s">
        <v>1259</v>
      </c>
      <c r="H166" t="s">
        <v>1260</v>
      </c>
      <c r="I166" t="s">
        <v>1244</v>
      </c>
      <c r="J166" s="6" t="s">
        <v>1245</v>
      </c>
      <c r="K166" s="5">
        <v>1</v>
      </c>
      <c r="M166" s="3">
        <v>355</v>
      </c>
      <c r="Q166" s="6" t="s">
        <v>380</v>
      </c>
    </row>
    <row r="167" spans="1:17" x14ac:dyDescent="0.25">
      <c r="A167" s="3" t="s">
        <v>1261</v>
      </c>
      <c r="B167" s="15" t="s">
        <v>28</v>
      </c>
      <c r="C167" s="11" t="s">
        <v>143</v>
      </c>
      <c r="D167" s="4" t="s">
        <v>1262</v>
      </c>
      <c r="E167" s="25" t="s">
        <v>1263</v>
      </c>
      <c r="F167" s="25" t="s">
        <v>1263</v>
      </c>
      <c r="H167" t="s">
        <v>1264</v>
      </c>
      <c r="I167" t="s">
        <v>1244</v>
      </c>
      <c r="J167" s="6" t="s">
        <v>1265</v>
      </c>
      <c r="K167" s="5">
        <v>2</v>
      </c>
      <c r="M167" s="3">
        <v>1254</v>
      </c>
      <c r="Q167" s="6" t="s">
        <v>380</v>
      </c>
    </row>
    <row r="168" spans="1:17" x14ac:dyDescent="0.25">
      <c r="A168" s="3" t="s">
        <v>1266</v>
      </c>
      <c r="B168" s="15" t="s">
        <v>20</v>
      </c>
      <c r="C168" s="11" t="s">
        <v>123</v>
      </c>
      <c r="D168" s="4" t="s">
        <v>1267</v>
      </c>
      <c r="E168" s="25" t="s">
        <v>1268</v>
      </c>
      <c r="H168" t="s">
        <v>1269</v>
      </c>
      <c r="I168" t="s">
        <v>1270</v>
      </c>
      <c r="J168" s="6" t="s">
        <v>1271</v>
      </c>
      <c r="K168" s="5">
        <v>1</v>
      </c>
      <c r="M168" s="3">
        <v>690</v>
      </c>
      <c r="Q168" s="6" t="s">
        <v>388</v>
      </c>
    </row>
    <row r="169" spans="1:17" x14ac:dyDescent="0.25">
      <c r="A169" s="3" t="s">
        <v>1272</v>
      </c>
      <c r="B169" s="15" t="s">
        <v>343</v>
      </c>
      <c r="C169" s="11" t="s">
        <v>65</v>
      </c>
      <c r="D169" s="4" t="s">
        <v>1273</v>
      </c>
      <c r="E169" s="25" t="s">
        <v>1274</v>
      </c>
      <c r="H169" t="s">
        <v>1275</v>
      </c>
      <c r="I169" t="s">
        <v>415</v>
      </c>
      <c r="K169" s="5">
        <v>1</v>
      </c>
      <c r="M169" s="3">
        <v>0</v>
      </c>
      <c r="Q169" s="6" t="s">
        <v>380</v>
      </c>
    </row>
    <row r="170" spans="1:17" x14ac:dyDescent="0.25">
      <c r="A170" s="3" t="s">
        <v>1276</v>
      </c>
      <c r="B170" s="15" t="s">
        <v>20</v>
      </c>
      <c r="C170" s="11" t="s">
        <v>300</v>
      </c>
      <c r="D170" s="4" t="s">
        <v>1277</v>
      </c>
      <c r="E170" s="25" t="s">
        <v>1278</v>
      </c>
      <c r="F170" s="25" t="s">
        <v>1279</v>
      </c>
      <c r="H170" t="s">
        <v>1280</v>
      </c>
      <c r="I170" t="s">
        <v>712</v>
      </c>
      <c r="J170" s="6" t="s">
        <v>1281</v>
      </c>
      <c r="K170" s="5">
        <v>1</v>
      </c>
      <c r="M170" s="3">
        <v>580</v>
      </c>
      <c r="Q170" s="6" t="s">
        <v>380</v>
      </c>
    </row>
    <row r="171" spans="1:17" x14ac:dyDescent="0.25">
      <c r="A171" s="3" t="s">
        <v>1282</v>
      </c>
      <c r="B171" s="15" t="s">
        <v>22</v>
      </c>
      <c r="C171" s="11" t="s">
        <v>305</v>
      </c>
      <c r="D171" s="4" t="s">
        <v>1283</v>
      </c>
      <c r="E171" s="25" t="s">
        <v>1284</v>
      </c>
      <c r="H171" t="s">
        <v>1285</v>
      </c>
      <c r="I171" t="s">
        <v>415</v>
      </c>
      <c r="K171" s="5">
        <v>1</v>
      </c>
      <c r="M171" s="3">
        <v>80</v>
      </c>
      <c r="Q171" s="6" t="s">
        <v>380</v>
      </c>
    </row>
    <row r="172" spans="1:17" x14ac:dyDescent="0.25">
      <c r="A172" s="3" t="s">
        <v>1286</v>
      </c>
      <c r="B172" s="15" t="s">
        <v>196</v>
      </c>
      <c r="C172" s="11" t="s">
        <v>308</v>
      </c>
      <c r="D172" s="4" t="s">
        <v>1287</v>
      </c>
      <c r="E172" s="25" t="s">
        <v>1288</v>
      </c>
      <c r="F172" s="25" t="s">
        <v>1289</v>
      </c>
      <c r="H172" t="s">
        <v>1290</v>
      </c>
      <c r="I172" t="s">
        <v>1291</v>
      </c>
      <c r="J172" s="6" t="s">
        <v>1292</v>
      </c>
      <c r="K172" s="5">
        <v>1</v>
      </c>
      <c r="M172" s="3">
        <v>560</v>
      </c>
      <c r="Q172" s="6" t="s">
        <v>380</v>
      </c>
    </row>
    <row r="173" spans="1:17" x14ac:dyDescent="0.25">
      <c r="A173" s="3" t="s">
        <v>1293</v>
      </c>
      <c r="B173" s="15" t="s">
        <v>20</v>
      </c>
      <c r="C173" s="11" t="s">
        <v>57</v>
      </c>
      <c r="D173" s="4" t="s">
        <v>1294</v>
      </c>
      <c r="E173" s="25" t="s">
        <v>1295</v>
      </c>
      <c r="H173" t="s">
        <v>1296</v>
      </c>
      <c r="I173" t="s">
        <v>1291</v>
      </c>
      <c r="J173" s="6" t="s">
        <v>1292</v>
      </c>
      <c r="K173" s="5">
        <v>1</v>
      </c>
      <c r="M173" s="3">
        <v>345</v>
      </c>
      <c r="Q173" s="6" t="s">
        <v>388</v>
      </c>
    </row>
    <row r="174" spans="1:17" x14ac:dyDescent="0.25">
      <c r="A174" s="3" t="s">
        <v>1297</v>
      </c>
      <c r="B174" s="15" t="s">
        <v>22</v>
      </c>
      <c r="C174" s="11" t="s">
        <v>184</v>
      </c>
      <c r="D174" s="4" t="s">
        <v>1298</v>
      </c>
      <c r="E174" s="25" t="s">
        <v>1299</v>
      </c>
      <c r="H174" t="s">
        <v>1300</v>
      </c>
      <c r="I174" t="s">
        <v>711</v>
      </c>
      <c r="K174" s="5">
        <v>1</v>
      </c>
      <c r="M174" s="3">
        <v>830</v>
      </c>
      <c r="Q174" s="6" t="s">
        <v>380</v>
      </c>
    </row>
    <row r="175" spans="1:17" x14ac:dyDescent="0.25">
      <c r="A175" s="3" t="s">
        <v>1301</v>
      </c>
      <c r="B175" s="15" t="s">
        <v>22</v>
      </c>
      <c r="C175" s="11" t="s">
        <v>167</v>
      </c>
      <c r="D175" s="4" t="s">
        <v>1302</v>
      </c>
      <c r="E175" s="25" t="s">
        <v>1303</v>
      </c>
      <c r="F175" s="25" t="s">
        <v>1304</v>
      </c>
      <c r="H175" t="s">
        <v>1305</v>
      </c>
      <c r="I175" t="s">
        <v>980</v>
      </c>
      <c r="J175" s="6" t="s">
        <v>1306</v>
      </c>
      <c r="K175" s="5">
        <v>1</v>
      </c>
      <c r="M175" s="3">
        <v>610</v>
      </c>
      <c r="Q175" s="6" t="s">
        <v>380</v>
      </c>
    </row>
    <row r="176" spans="1:17" x14ac:dyDescent="0.25">
      <c r="A176" s="3" t="s">
        <v>1307</v>
      </c>
      <c r="B176" s="15" t="s">
        <v>28</v>
      </c>
      <c r="C176" s="11" t="s">
        <v>297</v>
      </c>
      <c r="D176" s="4" t="s">
        <v>1308</v>
      </c>
      <c r="E176" s="25" t="s">
        <v>1309</v>
      </c>
      <c r="H176" t="s">
        <v>1310</v>
      </c>
      <c r="I176" t="s">
        <v>1035</v>
      </c>
      <c r="J176" s="6" t="s">
        <v>1311</v>
      </c>
      <c r="K176" s="5">
        <v>1</v>
      </c>
      <c r="M176" s="3">
        <v>480</v>
      </c>
      <c r="Q176" s="6" t="s">
        <v>388</v>
      </c>
    </row>
    <row r="177" spans="1:17" x14ac:dyDescent="0.25">
      <c r="A177" s="3" t="s">
        <v>1312</v>
      </c>
      <c r="B177" s="15" t="s">
        <v>22</v>
      </c>
      <c r="C177" s="11" t="s">
        <v>177</v>
      </c>
      <c r="D177" s="4" t="s">
        <v>1313</v>
      </c>
      <c r="E177" s="25" t="s">
        <v>767</v>
      </c>
      <c r="F177" s="25" t="s">
        <v>768</v>
      </c>
      <c r="H177" t="s">
        <v>1314</v>
      </c>
      <c r="I177" t="s">
        <v>1315</v>
      </c>
      <c r="J177" s="6" t="s">
        <v>1316</v>
      </c>
      <c r="K177" s="5">
        <v>1</v>
      </c>
      <c r="M177" s="3">
        <v>450</v>
      </c>
      <c r="Q177" s="6" t="s">
        <v>380</v>
      </c>
    </row>
    <row r="178" spans="1:17" x14ac:dyDescent="0.25">
      <c r="A178" s="3" t="s">
        <v>1317</v>
      </c>
      <c r="B178" s="15" t="s">
        <v>196</v>
      </c>
      <c r="C178" s="11" t="s">
        <v>308</v>
      </c>
      <c r="D178" s="4" t="s">
        <v>1318</v>
      </c>
      <c r="E178" s="25" t="s">
        <v>1319</v>
      </c>
      <c r="H178" t="s">
        <v>1320</v>
      </c>
      <c r="I178" t="s">
        <v>1321</v>
      </c>
      <c r="K178" s="5">
        <v>1</v>
      </c>
      <c r="M178" s="3">
        <v>330</v>
      </c>
      <c r="Q178" s="6" t="s">
        <v>388</v>
      </c>
    </row>
    <row r="179" spans="1:17" x14ac:dyDescent="0.25">
      <c r="A179" s="3" t="s">
        <v>1322</v>
      </c>
      <c r="B179" s="15" t="s">
        <v>20</v>
      </c>
      <c r="C179" s="11" t="s">
        <v>300</v>
      </c>
      <c r="D179" s="4" t="s">
        <v>1323</v>
      </c>
      <c r="E179" s="25" t="s">
        <v>1324</v>
      </c>
      <c r="H179" t="s">
        <v>1325</v>
      </c>
      <c r="I179" t="s">
        <v>712</v>
      </c>
      <c r="J179" s="6" t="s">
        <v>1326</v>
      </c>
      <c r="K179" s="5">
        <v>2</v>
      </c>
      <c r="M179" s="3">
        <v>2080</v>
      </c>
      <c r="Q179" s="6" t="s">
        <v>380</v>
      </c>
    </row>
    <row r="180" spans="1:17" x14ac:dyDescent="0.25">
      <c r="A180" s="3" t="s">
        <v>1327</v>
      </c>
      <c r="B180" s="15" t="s">
        <v>33</v>
      </c>
      <c r="C180" s="11" t="s">
        <v>41</v>
      </c>
      <c r="D180" s="4" t="s">
        <v>1328</v>
      </c>
      <c r="E180" s="25" t="s">
        <v>1329</v>
      </c>
      <c r="F180" s="25" t="s">
        <v>1329</v>
      </c>
      <c r="H180" t="s">
        <v>1330</v>
      </c>
      <c r="I180" t="s">
        <v>814</v>
      </c>
      <c r="J180" s="6" t="s">
        <v>1331</v>
      </c>
      <c r="K180" s="5">
        <v>1</v>
      </c>
      <c r="M180" s="3">
        <v>970</v>
      </c>
      <c r="Q180" s="6" t="s">
        <v>380</v>
      </c>
    </row>
    <row r="181" spans="1:17" x14ac:dyDescent="0.25">
      <c r="A181" s="3" t="s">
        <v>1332</v>
      </c>
      <c r="B181" s="15" t="s">
        <v>22</v>
      </c>
      <c r="C181" s="11" t="s">
        <v>45</v>
      </c>
      <c r="D181" s="4" t="s">
        <v>1333</v>
      </c>
      <c r="E181" s="25" t="s">
        <v>1334</v>
      </c>
      <c r="F181" s="25" t="s">
        <v>1335</v>
      </c>
      <c r="H181" t="s">
        <v>1336</v>
      </c>
      <c r="I181" t="s">
        <v>712</v>
      </c>
      <c r="J181" s="6" t="s">
        <v>1052</v>
      </c>
      <c r="K181" s="5">
        <v>1</v>
      </c>
      <c r="M181" s="3">
        <v>1080</v>
      </c>
      <c r="Q181" s="6" t="s">
        <v>380</v>
      </c>
    </row>
    <row r="182" spans="1:17" x14ac:dyDescent="0.25">
      <c r="A182" s="3" t="s">
        <v>1337</v>
      </c>
      <c r="B182" s="15" t="s">
        <v>196</v>
      </c>
      <c r="C182" s="11" t="s">
        <v>309</v>
      </c>
      <c r="D182" s="4" t="s">
        <v>1338</v>
      </c>
      <c r="E182" s="25" t="s">
        <v>1339</v>
      </c>
      <c r="F182" s="25" t="s">
        <v>1339</v>
      </c>
      <c r="H182" t="s">
        <v>1340</v>
      </c>
      <c r="I182" t="s">
        <v>814</v>
      </c>
      <c r="J182" s="6" t="s">
        <v>1341</v>
      </c>
      <c r="K182" s="5">
        <v>1</v>
      </c>
      <c r="M182" s="3">
        <v>945</v>
      </c>
      <c r="Q182" s="6" t="s">
        <v>380</v>
      </c>
    </row>
    <row r="183" spans="1:17" x14ac:dyDescent="0.25">
      <c r="A183" s="3" t="s">
        <v>1342</v>
      </c>
      <c r="B183" s="15" t="s">
        <v>22</v>
      </c>
      <c r="C183" s="11" t="s">
        <v>177</v>
      </c>
      <c r="D183" s="4" t="s">
        <v>1343</v>
      </c>
      <c r="E183" s="25" t="s">
        <v>1344</v>
      </c>
      <c r="F183" s="25" t="s">
        <v>1344</v>
      </c>
      <c r="H183" t="s">
        <v>1345</v>
      </c>
      <c r="I183" t="s">
        <v>814</v>
      </c>
      <c r="J183" s="6" t="s">
        <v>1346</v>
      </c>
      <c r="K183" s="5">
        <v>1</v>
      </c>
      <c r="M183" s="3">
        <v>1000</v>
      </c>
      <c r="Q183" s="6" t="s">
        <v>380</v>
      </c>
    </row>
    <row r="184" spans="1:17" x14ac:dyDescent="0.25">
      <c r="A184" s="3" t="s">
        <v>1347</v>
      </c>
      <c r="B184" s="15" t="s">
        <v>343</v>
      </c>
      <c r="C184" s="11" t="s">
        <v>289</v>
      </c>
      <c r="D184" s="4" t="s">
        <v>1348</v>
      </c>
      <c r="E184" s="25" t="s">
        <v>1349</v>
      </c>
      <c r="H184" t="s">
        <v>1350</v>
      </c>
      <c r="I184" t="s">
        <v>712</v>
      </c>
      <c r="J184" s="6" t="s">
        <v>1351</v>
      </c>
      <c r="K184" s="5">
        <v>1</v>
      </c>
      <c r="M184" s="3">
        <v>780</v>
      </c>
      <c r="Q184" s="6" t="s">
        <v>380</v>
      </c>
    </row>
    <row r="185" spans="1:17" x14ac:dyDescent="0.25">
      <c r="A185" s="3" t="s">
        <v>1352</v>
      </c>
      <c r="B185" s="15" t="s">
        <v>20</v>
      </c>
      <c r="C185" s="11" t="s">
        <v>208</v>
      </c>
      <c r="D185" s="4" t="s">
        <v>1353</v>
      </c>
      <c r="E185" s="25" t="s">
        <v>1354</v>
      </c>
      <c r="H185" t="s">
        <v>1355</v>
      </c>
      <c r="I185" t="s">
        <v>712</v>
      </c>
      <c r="J185" s="6" t="s">
        <v>903</v>
      </c>
      <c r="K185" s="5">
        <v>1</v>
      </c>
      <c r="M185" s="3">
        <v>1080</v>
      </c>
      <c r="Q185" s="6" t="s">
        <v>380</v>
      </c>
    </row>
    <row r="186" spans="1:17" x14ac:dyDescent="0.25">
      <c r="A186" s="3" t="s">
        <v>1356</v>
      </c>
      <c r="B186" s="15" t="s">
        <v>343</v>
      </c>
      <c r="C186" s="11" t="s">
        <v>32</v>
      </c>
      <c r="D186" s="4" t="s">
        <v>1357</v>
      </c>
      <c r="E186" s="25" t="s">
        <v>1358</v>
      </c>
      <c r="F186" s="25" t="s">
        <v>1359</v>
      </c>
      <c r="H186" t="s">
        <v>1360</v>
      </c>
      <c r="I186" t="s">
        <v>729</v>
      </c>
      <c r="K186" s="5">
        <v>1</v>
      </c>
      <c r="M186" s="3">
        <v>480</v>
      </c>
      <c r="Q186" s="6" t="s">
        <v>388</v>
      </c>
    </row>
    <row r="187" spans="1:17" x14ac:dyDescent="0.25">
      <c r="A187" s="3" t="s">
        <v>1361</v>
      </c>
      <c r="B187" s="15" t="s">
        <v>22</v>
      </c>
      <c r="C187" s="11" t="s">
        <v>155</v>
      </c>
      <c r="D187" s="4" t="s">
        <v>1362</v>
      </c>
      <c r="E187" s="25" t="s">
        <v>1363</v>
      </c>
      <c r="H187" t="s">
        <v>1364</v>
      </c>
      <c r="I187" t="s">
        <v>1365</v>
      </c>
      <c r="J187" s="6" t="s">
        <v>1366</v>
      </c>
      <c r="K187" s="5">
        <v>1</v>
      </c>
      <c r="M187" s="3">
        <v>430</v>
      </c>
      <c r="Q187" s="6" t="s">
        <v>380</v>
      </c>
    </row>
    <row r="188" spans="1:17" x14ac:dyDescent="0.25">
      <c r="A188" s="3" t="s">
        <v>1367</v>
      </c>
      <c r="B188" s="15" t="s">
        <v>28</v>
      </c>
      <c r="C188" s="11" t="s">
        <v>302</v>
      </c>
      <c r="D188" s="4" t="s">
        <v>1368</v>
      </c>
      <c r="E188" s="25" t="s">
        <v>1369</v>
      </c>
      <c r="H188" t="s">
        <v>1370</v>
      </c>
      <c r="I188" t="s">
        <v>729</v>
      </c>
      <c r="K188" s="5">
        <v>1</v>
      </c>
      <c r="M188" s="3">
        <v>380</v>
      </c>
      <c r="Q188" s="6" t="s">
        <v>388</v>
      </c>
    </row>
    <row r="189" spans="1:17" x14ac:dyDescent="0.25">
      <c r="A189" s="3" t="s">
        <v>1371</v>
      </c>
      <c r="B189" s="15" t="s">
        <v>343</v>
      </c>
      <c r="C189" s="11" t="s">
        <v>101</v>
      </c>
      <c r="D189" s="4" t="s">
        <v>1372</v>
      </c>
      <c r="E189" s="25" t="s">
        <v>1373</v>
      </c>
      <c r="F189" s="25" t="s">
        <v>1374</v>
      </c>
      <c r="H189" t="s">
        <v>1375</v>
      </c>
      <c r="I189" t="s">
        <v>542</v>
      </c>
      <c r="J189" s="6" t="s">
        <v>1292</v>
      </c>
      <c r="K189" s="5">
        <v>1</v>
      </c>
      <c r="M189" s="3">
        <v>840</v>
      </c>
      <c r="Q189" s="6" t="s">
        <v>380</v>
      </c>
    </row>
    <row r="190" spans="1:17" x14ac:dyDescent="0.25">
      <c r="A190" s="3" t="s">
        <v>1376</v>
      </c>
      <c r="B190" s="15" t="s">
        <v>196</v>
      </c>
      <c r="C190" s="11" t="s">
        <v>309</v>
      </c>
      <c r="D190" s="4" t="s">
        <v>1377</v>
      </c>
      <c r="E190" s="25" t="s">
        <v>1378</v>
      </c>
      <c r="H190" t="s">
        <v>1379</v>
      </c>
      <c r="I190" t="s">
        <v>542</v>
      </c>
      <c r="J190" s="6" t="s">
        <v>1292</v>
      </c>
      <c r="K190" s="5">
        <v>1</v>
      </c>
      <c r="M190" s="3">
        <v>1220</v>
      </c>
      <c r="Q190" s="6" t="s">
        <v>380</v>
      </c>
    </row>
    <row r="191" spans="1:17" x14ac:dyDescent="0.25">
      <c r="A191" s="3" t="s">
        <v>1380</v>
      </c>
      <c r="B191" s="15" t="s">
        <v>28</v>
      </c>
      <c r="C191" s="11" t="s">
        <v>297</v>
      </c>
      <c r="D191" s="4" t="s">
        <v>1381</v>
      </c>
      <c r="E191" s="25" t="s">
        <v>1382</v>
      </c>
      <c r="F191" s="25" t="s">
        <v>1383</v>
      </c>
      <c r="H191" t="s">
        <v>1384</v>
      </c>
      <c r="I191" t="s">
        <v>1385</v>
      </c>
      <c r="J191" s="6" t="s">
        <v>1386</v>
      </c>
      <c r="K191" s="5">
        <v>100</v>
      </c>
      <c r="M191" s="3">
        <v>595</v>
      </c>
      <c r="Q191" s="6" t="s">
        <v>380</v>
      </c>
    </row>
    <row r="192" spans="1:17" x14ac:dyDescent="0.25">
      <c r="A192" s="3" t="s">
        <v>1387</v>
      </c>
      <c r="B192" s="15" t="s">
        <v>33</v>
      </c>
      <c r="C192" s="11" t="s">
        <v>41</v>
      </c>
      <c r="D192" s="4" t="s">
        <v>1388</v>
      </c>
      <c r="E192" s="25" t="s">
        <v>1389</v>
      </c>
      <c r="F192" s="25" t="s">
        <v>1389</v>
      </c>
      <c r="H192" t="s">
        <v>1390</v>
      </c>
      <c r="I192" t="s">
        <v>727</v>
      </c>
      <c r="J192" s="6" t="s">
        <v>1391</v>
      </c>
      <c r="K192" s="5">
        <v>1</v>
      </c>
      <c r="M192" s="3">
        <v>360</v>
      </c>
      <c r="Q192" s="6" t="s">
        <v>380</v>
      </c>
    </row>
    <row r="193" spans="1:17" x14ac:dyDescent="0.25">
      <c r="A193" s="3" t="s">
        <v>1392</v>
      </c>
      <c r="B193" s="15" t="s">
        <v>22</v>
      </c>
      <c r="C193" s="11" t="s">
        <v>184</v>
      </c>
      <c r="D193" s="4" t="s">
        <v>1393</v>
      </c>
      <c r="E193" s="25" t="s">
        <v>1394</v>
      </c>
      <c r="F193" s="25" t="s">
        <v>1394</v>
      </c>
      <c r="H193" t="s">
        <v>1395</v>
      </c>
      <c r="I193" t="s">
        <v>727</v>
      </c>
      <c r="J193" s="6" t="s">
        <v>1396</v>
      </c>
      <c r="K193" s="5">
        <v>1</v>
      </c>
      <c r="M193" s="3">
        <v>850</v>
      </c>
      <c r="Q193" s="6" t="s">
        <v>380</v>
      </c>
    </row>
    <row r="194" spans="1:17" x14ac:dyDescent="0.25">
      <c r="A194" s="3" t="s">
        <v>1397</v>
      </c>
      <c r="B194" s="15" t="s">
        <v>28</v>
      </c>
      <c r="C194" s="11" t="s">
        <v>297</v>
      </c>
      <c r="D194" s="4" t="s">
        <v>1398</v>
      </c>
      <c r="E194" s="25" t="s">
        <v>1399</v>
      </c>
      <c r="F194" s="25" t="s">
        <v>1399</v>
      </c>
      <c r="H194" t="s">
        <v>1400</v>
      </c>
      <c r="I194" t="s">
        <v>727</v>
      </c>
      <c r="J194" s="6" t="s">
        <v>1401</v>
      </c>
      <c r="K194" s="5">
        <v>7</v>
      </c>
      <c r="M194" s="3">
        <v>709</v>
      </c>
      <c r="Q194" s="6" t="s">
        <v>380</v>
      </c>
    </row>
    <row r="195" spans="1:17" x14ac:dyDescent="0.25">
      <c r="A195" s="3" t="s">
        <v>1402</v>
      </c>
      <c r="B195" s="15" t="s">
        <v>196</v>
      </c>
      <c r="C195" s="11" t="s">
        <v>315</v>
      </c>
      <c r="D195" s="4" t="s">
        <v>1403</v>
      </c>
      <c r="E195" s="25" t="s">
        <v>1404</v>
      </c>
      <c r="H195" t="s">
        <v>1405</v>
      </c>
      <c r="I195" t="s">
        <v>1406</v>
      </c>
      <c r="J195" s="6" t="s">
        <v>1292</v>
      </c>
      <c r="K195" s="5">
        <v>1</v>
      </c>
      <c r="M195" s="3">
        <v>1935</v>
      </c>
      <c r="Q195" s="6" t="s">
        <v>380</v>
      </c>
    </row>
    <row r="196" spans="1:17" x14ac:dyDescent="0.25">
      <c r="A196" s="3" t="s">
        <v>1407</v>
      </c>
      <c r="B196" s="15" t="s">
        <v>20</v>
      </c>
      <c r="C196" s="11" t="s">
        <v>166</v>
      </c>
      <c r="D196" s="4" t="s">
        <v>1408</v>
      </c>
      <c r="E196" s="25" t="s">
        <v>1409</v>
      </c>
      <c r="F196" s="25" t="s">
        <v>1410</v>
      </c>
      <c r="H196" t="s">
        <v>1411</v>
      </c>
      <c r="I196" t="s">
        <v>712</v>
      </c>
      <c r="J196" s="6" t="s">
        <v>1412</v>
      </c>
      <c r="K196" s="5">
        <v>1</v>
      </c>
      <c r="M196" s="3">
        <v>580</v>
      </c>
      <c r="Q196" s="6" t="s">
        <v>380</v>
      </c>
    </row>
    <row r="197" spans="1:17" x14ac:dyDescent="0.25">
      <c r="A197" s="3" t="s">
        <v>1413</v>
      </c>
      <c r="B197" s="15" t="s">
        <v>22</v>
      </c>
      <c r="C197" s="11" t="s">
        <v>139</v>
      </c>
      <c r="D197" s="4" t="s">
        <v>1414</v>
      </c>
      <c r="E197" s="25" t="s">
        <v>1415</v>
      </c>
      <c r="H197" t="s">
        <v>1416</v>
      </c>
      <c r="I197" t="s">
        <v>764</v>
      </c>
      <c r="J197" s="6" t="s">
        <v>1417</v>
      </c>
      <c r="K197" s="5">
        <v>1</v>
      </c>
      <c r="M197" s="3">
        <v>575</v>
      </c>
      <c r="Q197" s="6" t="s">
        <v>380</v>
      </c>
    </row>
    <row r="198" spans="1:17" x14ac:dyDescent="0.25">
      <c r="A198" s="3" t="s">
        <v>1418</v>
      </c>
      <c r="B198" s="15" t="s">
        <v>343</v>
      </c>
      <c r="C198" s="11" t="s">
        <v>49</v>
      </c>
      <c r="D198" s="4" t="s">
        <v>1419</v>
      </c>
      <c r="E198" s="25" t="s">
        <v>1420</v>
      </c>
      <c r="H198" t="s">
        <v>1421</v>
      </c>
      <c r="I198" t="s">
        <v>542</v>
      </c>
      <c r="J198" s="6" t="s">
        <v>1292</v>
      </c>
      <c r="K198" s="5">
        <v>1</v>
      </c>
      <c r="M198" s="3">
        <v>1220</v>
      </c>
      <c r="Q198" s="6" t="s">
        <v>380</v>
      </c>
    </row>
    <row r="199" spans="1:17" x14ac:dyDescent="0.25">
      <c r="A199" s="3" t="s">
        <v>1422</v>
      </c>
      <c r="B199" s="15" t="s">
        <v>33</v>
      </c>
      <c r="C199" s="11" t="s">
        <v>131</v>
      </c>
      <c r="D199" s="4" t="s">
        <v>1423</v>
      </c>
      <c r="E199" s="25" t="s">
        <v>1424</v>
      </c>
      <c r="H199" t="s">
        <v>1425</v>
      </c>
      <c r="I199" t="s">
        <v>791</v>
      </c>
      <c r="K199" s="5">
        <v>1</v>
      </c>
      <c r="M199" s="3">
        <v>310</v>
      </c>
      <c r="Q199" s="6" t="s">
        <v>380</v>
      </c>
    </row>
    <row r="200" spans="1:17" x14ac:dyDescent="0.25">
      <c r="A200" s="3" t="s">
        <v>1426</v>
      </c>
      <c r="B200" s="15" t="s">
        <v>343</v>
      </c>
      <c r="C200" s="11" t="s">
        <v>49</v>
      </c>
      <c r="D200" s="4" t="s">
        <v>1427</v>
      </c>
      <c r="E200" s="25" t="s">
        <v>1428</v>
      </c>
      <c r="H200" t="s">
        <v>1429</v>
      </c>
      <c r="I200" t="s">
        <v>791</v>
      </c>
      <c r="K200" s="5">
        <v>1</v>
      </c>
      <c r="M200" s="3">
        <v>310</v>
      </c>
      <c r="Q200" s="6" t="s">
        <v>380</v>
      </c>
    </row>
    <row r="201" spans="1:17" x14ac:dyDescent="0.25">
      <c r="A201" s="3" t="s">
        <v>1430</v>
      </c>
      <c r="B201" s="15" t="s">
        <v>33</v>
      </c>
      <c r="C201" s="11" t="s">
        <v>41</v>
      </c>
      <c r="D201" s="4" t="s">
        <v>1431</v>
      </c>
      <c r="E201" s="25" t="s">
        <v>1432</v>
      </c>
      <c r="H201" t="s">
        <v>1433</v>
      </c>
      <c r="I201" t="s">
        <v>791</v>
      </c>
      <c r="K201" s="5">
        <v>1</v>
      </c>
      <c r="M201" s="3">
        <v>310</v>
      </c>
      <c r="Q201" s="6" t="s">
        <v>380</v>
      </c>
    </row>
    <row r="202" spans="1:17" x14ac:dyDescent="0.25">
      <c r="A202" s="3" t="s">
        <v>1434</v>
      </c>
      <c r="B202" s="15" t="s">
        <v>22</v>
      </c>
      <c r="C202" s="11" t="s">
        <v>93</v>
      </c>
      <c r="D202" s="4" t="s">
        <v>1435</v>
      </c>
      <c r="E202" s="25" t="s">
        <v>1436</v>
      </c>
      <c r="F202" s="25" t="s">
        <v>1437</v>
      </c>
      <c r="H202" t="s">
        <v>1438</v>
      </c>
      <c r="I202" t="s">
        <v>791</v>
      </c>
      <c r="K202" s="5">
        <v>2</v>
      </c>
      <c r="M202" s="3">
        <v>560</v>
      </c>
      <c r="Q202" s="6" t="s">
        <v>380</v>
      </c>
    </row>
    <row r="203" spans="1:17" x14ac:dyDescent="0.25">
      <c r="A203" s="3" t="s">
        <v>1439</v>
      </c>
      <c r="B203" s="15" t="s">
        <v>196</v>
      </c>
      <c r="C203" s="11" t="s">
        <v>313</v>
      </c>
      <c r="D203" s="4" t="s">
        <v>1440</v>
      </c>
      <c r="E203" s="25" t="s">
        <v>1441</v>
      </c>
      <c r="H203" t="s">
        <v>1442</v>
      </c>
      <c r="I203" t="s">
        <v>712</v>
      </c>
      <c r="J203" s="6" t="s">
        <v>1351</v>
      </c>
      <c r="K203" s="5">
        <v>1</v>
      </c>
      <c r="M203" s="3">
        <v>780</v>
      </c>
      <c r="Q203" s="6" t="s">
        <v>380</v>
      </c>
    </row>
    <row r="204" spans="1:17" x14ac:dyDescent="0.25">
      <c r="A204" s="3" t="s">
        <v>1443</v>
      </c>
      <c r="B204" s="15" t="s">
        <v>33</v>
      </c>
      <c r="C204" s="11" t="s">
        <v>41</v>
      </c>
      <c r="D204" s="4" t="s">
        <v>1444</v>
      </c>
      <c r="E204" s="25" t="s">
        <v>1445</v>
      </c>
      <c r="H204" t="s">
        <v>1446</v>
      </c>
      <c r="I204" t="s">
        <v>712</v>
      </c>
      <c r="J204" s="6" t="s">
        <v>840</v>
      </c>
      <c r="K204" s="5">
        <v>1</v>
      </c>
      <c r="M204" s="3">
        <v>1080</v>
      </c>
      <c r="Q204" s="6" t="s">
        <v>380</v>
      </c>
    </row>
    <row r="205" spans="1:17" x14ac:dyDescent="0.25">
      <c r="A205" s="3" t="s">
        <v>1447</v>
      </c>
      <c r="B205" s="15" t="s">
        <v>196</v>
      </c>
      <c r="C205" s="11" t="s">
        <v>309</v>
      </c>
      <c r="D205" s="4" t="s">
        <v>1448</v>
      </c>
      <c r="E205" s="25" t="s">
        <v>1449</v>
      </c>
      <c r="H205" t="s">
        <v>1450</v>
      </c>
      <c r="I205" t="s">
        <v>482</v>
      </c>
      <c r="J205" s="6" t="s">
        <v>1451</v>
      </c>
      <c r="K205" s="5">
        <v>1</v>
      </c>
      <c r="M205" s="3">
        <v>450</v>
      </c>
      <c r="Q205" s="6" t="s">
        <v>380</v>
      </c>
    </row>
    <row r="206" spans="1:17" x14ac:dyDescent="0.25">
      <c r="A206" s="3" t="s">
        <v>1452</v>
      </c>
      <c r="B206" s="15" t="s">
        <v>196</v>
      </c>
      <c r="C206" s="11" t="s">
        <v>315</v>
      </c>
      <c r="D206" s="4" t="s">
        <v>1453</v>
      </c>
      <c r="E206" s="25" t="s">
        <v>1454</v>
      </c>
      <c r="H206" t="s">
        <v>1455</v>
      </c>
      <c r="I206" t="s">
        <v>1456</v>
      </c>
      <c r="J206" s="6" t="s">
        <v>1457</v>
      </c>
      <c r="K206" s="5">
        <v>1</v>
      </c>
      <c r="M206" s="3">
        <v>910</v>
      </c>
      <c r="Q206" s="6" t="s">
        <v>380</v>
      </c>
    </row>
    <row r="207" spans="1:17" x14ac:dyDescent="0.25">
      <c r="A207" s="3" t="s">
        <v>1458</v>
      </c>
      <c r="B207" s="15" t="s">
        <v>20</v>
      </c>
      <c r="C207" s="11" t="s">
        <v>292</v>
      </c>
      <c r="D207" s="4" t="s">
        <v>1459</v>
      </c>
      <c r="E207" s="25" t="s">
        <v>1460</v>
      </c>
      <c r="F207" s="25" t="s">
        <v>1461</v>
      </c>
      <c r="H207" t="s">
        <v>1462</v>
      </c>
      <c r="I207" t="s">
        <v>482</v>
      </c>
      <c r="J207" s="6" t="s">
        <v>1463</v>
      </c>
      <c r="K207" s="5">
        <v>1</v>
      </c>
      <c r="M207" s="3">
        <v>250</v>
      </c>
      <c r="Q207" s="6" t="s">
        <v>380</v>
      </c>
    </row>
    <row r="208" spans="1:17" x14ac:dyDescent="0.25">
      <c r="A208" s="3" t="s">
        <v>1464</v>
      </c>
      <c r="B208" s="15" t="s">
        <v>28</v>
      </c>
      <c r="C208" s="11" t="s">
        <v>47</v>
      </c>
      <c r="D208" s="4" t="s">
        <v>1465</v>
      </c>
      <c r="E208" s="25" t="s">
        <v>1466</v>
      </c>
      <c r="H208" t="s">
        <v>1467</v>
      </c>
      <c r="I208" t="s">
        <v>482</v>
      </c>
      <c r="J208" s="6" t="s">
        <v>748</v>
      </c>
      <c r="K208" s="5">
        <v>1</v>
      </c>
      <c r="M208" s="3">
        <v>250</v>
      </c>
      <c r="Q208" s="6" t="s">
        <v>380</v>
      </c>
    </row>
    <row r="209" spans="1:17" x14ac:dyDescent="0.25">
      <c r="A209" s="3" t="s">
        <v>1468</v>
      </c>
      <c r="B209" s="15" t="s">
        <v>22</v>
      </c>
      <c r="C209" s="11" t="s">
        <v>184</v>
      </c>
      <c r="D209" s="4" t="s">
        <v>1469</v>
      </c>
      <c r="E209" s="25" t="s">
        <v>1470</v>
      </c>
      <c r="F209" s="25" t="s">
        <v>1471</v>
      </c>
      <c r="H209" t="s">
        <v>1472</v>
      </c>
      <c r="I209" t="s">
        <v>482</v>
      </c>
      <c r="J209" s="6" t="s">
        <v>1473</v>
      </c>
      <c r="K209" s="5">
        <v>1</v>
      </c>
      <c r="M209" s="3">
        <v>450</v>
      </c>
      <c r="Q209" s="6" t="s">
        <v>380</v>
      </c>
    </row>
    <row r="210" spans="1:17" x14ac:dyDescent="0.25">
      <c r="A210" s="3" t="s">
        <v>1474</v>
      </c>
      <c r="B210" s="15" t="s">
        <v>20</v>
      </c>
      <c r="C210" s="11" t="s">
        <v>57</v>
      </c>
      <c r="D210" s="4" t="s">
        <v>1475</v>
      </c>
      <c r="E210" s="25" t="s">
        <v>1476</v>
      </c>
      <c r="H210" t="s">
        <v>1477</v>
      </c>
      <c r="I210" t="s">
        <v>482</v>
      </c>
      <c r="J210" s="6" t="s">
        <v>759</v>
      </c>
      <c r="K210" s="5">
        <v>1</v>
      </c>
      <c r="M210" s="3">
        <v>250</v>
      </c>
      <c r="Q210" s="6" t="s">
        <v>380</v>
      </c>
    </row>
    <row r="211" spans="1:17" x14ac:dyDescent="0.25">
      <c r="A211" s="3" t="s">
        <v>1478</v>
      </c>
      <c r="B211" s="15" t="s">
        <v>33</v>
      </c>
      <c r="C211" s="11" t="s">
        <v>102</v>
      </c>
      <c r="D211" s="4" t="s">
        <v>1479</v>
      </c>
      <c r="E211" s="25" t="s">
        <v>1480</v>
      </c>
      <c r="H211" t="s">
        <v>1481</v>
      </c>
      <c r="I211" t="s">
        <v>1456</v>
      </c>
      <c r="J211" s="6" t="s">
        <v>1482</v>
      </c>
      <c r="K211" s="5">
        <v>1</v>
      </c>
      <c r="M211" s="3">
        <v>835</v>
      </c>
      <c r="Q211" s="6" t="s">
        <v>380</v>
      </c>
    </row>
    <row r="212" spans="1:17" x14ac:dyDescent="0.25">
      <c r="A212" s="3" t="s">
        <v>1483</v>
      </c>
      <c r="B212" s="15" t="s">
        <v>22</v>
      </c>
      <c r="C212" s="11" t="s">
        <v>139</v>
      </c>
      <c r="D212" s="4" t="s">
        <v>1484</v>
      </c>
      <c r="E212" s="25" t="s">
        <v>1485</v>
      </c>
      <c r="H212" t="s">
        <v>1486</v>
      </c>
      <c r="I212" t="s">
        <v>482</v>
      </c>
      <c r="J212" s="6" t="s">
        <v>740</v>
      </c>
      <c r="K212" s="5">
        <v>1</v>
      </c>
      <c r="M212" s="3">
        <v>250</v>
      </c>
      <c r="Q212" s="6" t="s">
        <v>380</v>
      </c>
    </row>
    <row r="213" spans="1:17" x14ac:dyDescent="0.25">
      <c r="A213" s="3" t="s">
        <v>1487</v>
      </c>
      <c r="B213" s="15" t="s">
        <v>28</v>
      </c>
      <c r="C213" s="11" t="s">
        <v>47</v>
      </c>
      <c r="D213" s="4" t="s">
        <v>1488</v>
      </c>
      <c r="E213" s="25" t="s">
        <v>1489</v>
      </c>
      <c r="H213" t="s">
        <v>1490</v>
      </c>
      <c r="I213" t="s">
        <v>521</v>
      </c>
      <c r="K213" s="5">
        <v>1</v>
      </c>
      <c r="M213" s="3">
        <v>440</v>
      </c>
      <c r="Q213" s="6" t="s">
        <v>380</v>
      </c>
    </row>
    <row r="214" spans="1:17" x14ac:dyDescent="0.25">
      <c r="A214" s="3" t="s">
        <v>1491</v>
      </c>
      <c r="B214" s="15" t="s">
        <v>196</v>
      </c>
      <c r="C214" s="11" t="s">
        <v>312</v>
      </c>
      <c r="D214" s="4" t="s">
        <v>1492</v>
      </c>
      <c r="E214" s="25" t="s">
        <v>1493</v>
      </c>
      <c r="H214" t="s">
        <v>1494</v>
      </c>
      <c r="I214" t="s">
        <v>504</v>
      </c>
      <c r="K214" s="5">
        <v>1</v>
      </c>
      <c r="M214" s="3">
        <v>580</v>
      </c>
      <c r="Q214" s="6" t="s">
        <v>388</v>
      </c>
    </row>
    <row r="215" spans="1:17" x14ac:dyDescent="0.25">
      <c r="A215" s="3" t="s">
        <v>1495</v>
      </c>
      <c r="B215" s="15" t="s">
        <v>33</v>
      </c>
      <c r="C215" s="11" t="s">
        <v>67</v>
      </c>
      <c r="D215" s="4" t="s">
        <v>1496</v>
      </c>
      <c r="E215" s="25" t="s">
        <v>1497</v>
      </c>
      <c r="H215" t="s">
        <v>1498</v>
      </c>
      <c r="I215" t="s">
        <v>504</v>
      </c>
      <c r="K215" s="5">
        <v>1</v>
      </c>
      <c r="M215" s="3">
        <v>1755</v>
      </c>
      <c r="Q215" s="6" t="s">
        <v>388</v>
      </c>
    </row>
    <row r="216" spans="1:17" x14ac:dyDescent="0.25">
      <c r="A216" s="3" t="s">
        <v>1499</v>
      </c>
      <c r="B216" s="15" t="s">
        <v>22</v>
      </c>
      <c r="C216" s="11" t="s">
        <v>155</v>
      </c>
      <c r="D216" s="4" t="s">
        <v>1500</v>
      </c>
      <c r="E216" s="25">
        <v>201023657929</v>
      </c>
      <c r="H216" t="s">
        <v>1501</v>
      </c>
      <c r="I216" t="s">
        <v>1502</v>
      </c>
      <c r="K216" s="5">
        <v>1</v>
      </c>
      <c r="M216" s="3">
        <v>320</v>
      </c>
      <c r="Q216" s="6" t="s">
        <v>388</v>
      </c>
    </row>
    <row r="217" spans="1:17" x14ac:dyDescent="0.25">
      <c r="A217" s="3" t="s">
        <v>1503</v>
      </c>
      <c r="B217" s="15" t="s">
        <v>33</v>
      </c>
      <c r="C217" s="11" t="s">
        <v>67</v>
      </c>
      <c r="D217" s="4" t="s">
        <v>1504</v>
      </c>
      <c r="E217" s="25">
        <v>201126563512</v>
      </c>
      <c r="F217" s="25">
        <v>201126563512</v>
      </c>
      <c r="H217" t="s">
        <v>1505</v>
      </c>
      <c r="I217" t="s">
        <v>1506</v>
      </c>
      <c r="J217" s="6" t="s">
        <v>1507</v>
      </c>
      <c r="K217" s="5">
        <v>1</v>
      </c>
      <c r="M217" s="3">
        <v>180</v>
      </c>
      <c r="Q217" s="6" t="s">
        <v>388</v>
      </c>
    </row>
    <row r="218" spans="1:17" x14ac:dyDescent="0.25">
      <c r="A218" s="3" t="s">
        <v>1508</v>
      </c>
      <c r="B218" s="15" t="s">
        <v>37</v>
      </c>
      <c r="C218" s="11" t="s">
        <v>135</v>
      </c>
      <c r="D218" s="4" t="s">
        <v>1509</v>
      </c>
      <c r="E218" s="25">
        <v>201017052005</v>
      </c>
      <c r="H218" t="s">
        <v>1510</v>
      </c>
      <c r="I218" t="s">
        <v>1511</v>
      </c>
      <c r="K218" s="5">
        <v>1</v>
      </c>
      <c r="M218" s="3">
        <v>880</v>
      </c>
      <c r="Q218" s="6" t="s">
        <v>380</v>
      </c>
    </row>
    <row r="219" spans="1:17" x14ac:dyDescent="0.25">
      <c r="A219" s="3" t="s">
        <v>1512</v>
      </c>
      <c r="B219" s="15" t="s">
        <v>20</v>
      </c>
      <c r="C219" s="11" t="s">
        <v>44</v>
      </c>
      <c r="D219" s="4" t="s">
        <v>1513</v>
      </c>
      <c r="E219" s="25">
        <v>201060337779</v>
      </c>
      <c r="H219" t="s">
        <v>1514</v>
      </c>
      <c r="I219" t="s">
        <v>1511</v>
      </c>
      <c r="K219" s="5">
        <v>1</v>
      </c>
      <c r="M219" s="3">
        <v>880</v>
      </c>
      <c r="Q219" s="6" t="s">
        <v>380</v>
      </c>
    </row>
    <row r="220" spans="1:17" x14ac:dyDescent="0.25">
      <c r="A220" s="3" t="s">
        <v>1515</v>
      </c>
      <c r="B220" s="15" t="s">
        <v>343</v>
      </c>
      <c r="C220" s="11" t="s">
        <v>65</v>
      </c>
      <c r="D220" s="4" t="s">
        <v>1516</v>
      </c>
      <c r="E220" s="25">
        <v>201006056798</v>
      </c>
      <c r="F220" s="25">
        <v>201005731178</v>
      </c>
      <c r="H220" t="s">
        <v>1517</v>
      </c>
      <c r="I220" t="s">
        <v>1511</v>
      </c>
      <c r="K220" s="5">
        <v>1</v>
      </c>
      <c r="M220" s="3">
        <v>360</v>
      </c>
      <c r="Q220" s="6" t="s">
        <v>380</v>
      </c>
    </row>
    <row r="221" spans="1:17" x14ac:dyDescent="0.25">
      <c r="A221" s="3" t="s">
        <v>1518</v>
      </c>
      <c r="B221" s="15" t="s">
        <v>22</v>
      </c>
      <c r="C221" s="11" t="s">
        <v>75</v>
      </c>
      <c r="D221" s="4" t="s">
        <v>1519</v>
      </c>
      <c r="E221" s="25">
        <v>201013401552</v>
      </c>
      <c r="F221" s="25">
        <v>201013401552</v>
      </c>
      <c r="H221" t="s">
        <v>1520</v>
      </c>
      <c r="I221" t="s">
        <v>1521</v>
      </c>
      <c r="J221" s="6" t="s">
        <v>1522</v>
      </c>
      <c r="K221" s="5">
        <v>5</v>
      </c>
      <c r="M221" s="3">
        <v>1080</v>
      </c>
      <c r="Q221" s="6" t="s">
        <v>388</v>
      </c>
    </row>
    <row r="222" spans="1:17" x14ac:dyDescent="0.25">
      <c r="A222" s="3" t="s">
        <v>1523</v>
      </c>
      <c r="B222" s="15" t="s">
        <v>28</v>
      </c>
      <c r="C222" s="11" t="s">
        <v>143</v>
      </c>
      <c r="D222" s="4" t="s">
        <v>1524</v>
      </c>
      <c r="E222" s="25">
        <v>201027583432</v>
      </c>
      <c r="H222" t="s">
        <v>1525</v>
      </c>
      <c r="I222" t="s">
        <v>1526</v>
      </c>
      <c r="K222" s="5">
        <v>1</v>
      </c>
      <c r="M222" s="3">
        <v>1030</v>
      </c>
      <c r="Q222" s="6" t="s">
        <v>380</v>
      </c>
    </row>
    <row r="223" spans="1:17" x14ac:dyDescent="0.25">
      <c r="A223" s="3" t="s">
        <v>1527</v>
      </c>
      <c r="B223" s="15" t="s">
        <v>28</v>
      </c>
      <c r="C223" s="11" t="s">
        <v>297</v>
      </c>
      <c r="D223" s="4" t="s">
        <v>1528</v>
      </c>
      <c r="E223" s="25">
        <v>201025571985</v>
      </c>
      <c r="F223" s="25">
        <v>201025571985</v>
      </c>
      <c r="H223" t="s">
        <v>1529</v>
      </c>
      <c r="I223" t="s">
        <v>1530</v>
      </c>
      <c r="J223" s="6" t="s">
        <v>1531</v>
      </c>
      <c r="K223" s="5">
        <v>1</v>
      </c>
      <c r="M223" s="3">
        <v>0</v>
      </c>
      <c r="Q223" s="6" t="s">
        <v>388</v>
      </c>
    </row>
    <row r="224" spans="1:17" x14ac:dyDescent="0.25">
      <c r="A224" s="3" t="s">
        <v>1532</v>
      </c>
      <c r="B224" s="15" t="s">
        <v>343</v>
      </c>
      <c r="C224" s="11" t="s">
        <v>32</v>
      </c>
      <c r="D224" s="4" t="s">
        <v>1533</v>
      </c>
      <c r="E224" s="25">
        <v>201007170848</v>
      </c>
      <c r="H224" t="s">
        <v>1534</v>
      </c>
      <c r="I224" t="s">
        <v>1511</v>
      </c>
      <c r="K224" s="5">
        <v>1</v>
      </c>
      <c r="M224" s="3">
        <v>500</v>
      </c>
      <c r="Q224" s="6" t="s">
        <v>380</v>
      </c>
    </row>
    <row r="225" spans="1:17" x14ac:dyDescent="0.25">
      <c r="A225" s="3" t="s">
        <v>1535</v>
      </c>
      <c r="B225" s="15" t="s">
        <v>33</v>
      </c>
      <c r="C225" s="11" t="s">
        <v>41</v>
      </c>
      <c r="D225" s="4" t="s">
        <v>41</v>
      </c>
      <c r="E225" s="25">
        <v>201203191808</v>
      </c>
      <c r="H225" t="s">
        <v>1536</v>
      </c>
      <c r="I225" t="s">
        <v>387</v>
      </c>
      <c r="J225" s="6" t="s">
        <v>1292</v>
      </c>
      <c r="K225" s="5">
        <v>1</v>
      </c>
      <c r="M225" s="3">
        <v>380</v>
      </c>
      <c r="Q225" s="6" t="s">
        <v>380</v>
      </c>
    </row>
    <row r="226" spans="1:17" x14ac:dyDescent="0.25">
      <c r="A226" s="3" t="s">
        <v>1537</v>
      </c>
      <c r="B226" s="15" t="s">
        <v>196</v>
      </c>
      <c r="C226" s="11" t="s">
        <v>309</v>
      </c>
      <c r="D226" s="4" t="s">
        <v>1538</v>
      </c>
      <c r="E226" s="25">
        <v>201224723192</v>
      </c>
      <c r="H226" t="s">
        <v>1539</v>
      </c>
      <c r="I226" t="s">
        <v>1540</v>
      </c>
      <c r="K226" s="5">
        <v>1</v>
      </c>
      <c r="M226" s="3">
        <v>198</v>
      </c>
      <c r="Q226" s="6" t="s">
        <v>388</v>
      </c>
    </row>
    <row r="227" spans="1:17" x14ac:dyDescent="0.25">
      <c r="A227" s="3" t="s">
        <v>1541</v>
      </c>
      <c r="B227" s="15" t="s">
        <v>343</v>
      </c>
      <c r="C227" s="11" t="s">
        <v>32</v>
      </c>
      <c r="D227" s="4" t="s">
        <v>1542</v>
      </c>
      <c r="E227" s="25">
        <v>201095980526</v>
      </c>
      <c r="H227" t="s">
        <v>1543</v>
      </c>
      <c r="I227" t="s">
        <v>1540</v>
      </c>
      <c r="K227" s="5">
        <v>1</v>
      </c>
      <c r="M227" s="3">
        <v>170</v>
      </c>
      <c r="Q227" s="6" t="s">
        <v>388</v>
      </c>
    </row>
    <row r="228" spans="1:17" x14ac:dyDescent="0.25">
      <c r="A228" s="3" t="s">
        <v>1544</v>
      </c>
      <c r="B228" s="15" t="s">
        <v>343</v>
      </c>
      <c r="C228" s="11" t="s">
        <v>83</v>
      </c>
      <c r="D228" s="4" t="s">
        <v>1545</v>
      </c>
      <c r="E228" s="25">
        <v>201204096172</v>
      </c>
      <c r="H228" t="s">
        <v>1546</v>
      </c>
      <c r="I228" t="s">
        <v>1511</v>
      </c>
      <c r="K228" s="5">
        <v>1</v>
      </c>
      <c r="M228" s="3">
        <v>880</v>
      </c>
      <c r="Q228" s="6" t="s">
        <v>380</v>
      </c>
    </row>
    <row r="229" spans="1:17" x14ac:dyDescent="0.25">
      <c r="A229" s="3" t="s">
        <v>842</v>
      </c>
      <c r="B229" s="15" t="s">
        <v>196</v>
      </c>
      <c r="C229" s="11" t="s">
        <v>315</v>
      </c>
      <c r="D229" s="4" t="s">
        <v>1547</v>
      </c>
      <c r="E229" s="25">
        <v>201008974171</v>
      </c>
      <c r="H229" t="s">
        <v>1548</v>
      </c>
      <c r="I229" t="s">
        <v>1549</v>
      </c>
      <c r="K229" s="5">
        <v>1</v>
      </c>
      <c r="M229" s="3">
        <v>460</v>
      </c>
      <c r="Q229" s="6" t="s">
        <v>388</v>
      </c>
    </row>
    <row r="230" spans="1:17" x14ac:dyDescent="0.25">
      <c r="A230" s="3" t="s">
        <v>1550</v>
      </c>
      <c r="B230" s="15" t="s">
        <v>28</v>
      </c>
      <c r="C230" s="11" t="s">
        <v>47</v>
      </c>
      <c r="D230" s="4" t="s">
        <v>1551</v>
      </c>
      <c r="E230" s="25">
        <v>201003622692</v>
      </c>
      <c r="H230" t="s">
        <v>1552</v>
      </c>
      <c r="I230" t="s">
        <v>387</v>
      </c>
      <c r="K230" s="5">
        <v>1</v>
      </c>
      <c r="M230" s="3">
        <v>760</v>
      </c>
      <c r="Q230" s="6" t="s">
        <v>380</v>
      </c>
    </row>
    <row r="231" spans="1:17" x14ac:dyDescent="0.25">
      <c r="A231" s="3" t="s">
        <v>1553</v>
      </c>
      <c r="B231" s="15" t="s">
        <v>28</v>
      </c>
      <c r="C231" s="11" t="s">
        <v>79</v>
      </c>
      <c r="D231" s="4" t="s">
        <v>1554</v>
      </c>
      <c r="E231" s="25">
        <v>201002166555</v>
      </c>
      <c r="H231" t="s">
        <v>1555</v>
      </c>
      <c r="I231" t="s">
        <v>387</v>
      </c>
      <c r="J231" s="6" t="s">
        <v>1292</v>
      </c>
      <c r="K231" s="5">
        <v>1</v>
      </c>
      <c r="M231" s="3">
        <v>380</v>
      </c>
      <c r="Q231" s="6" t="s">
        <v>380</v>
      </c>
    </row>
    <row r="232" spans="1:17" x14ac:dyDescent="0.25">
      <c r="A232" s="3" t="s">
        <v>1556</v>
      </c>
      <c r="B232" s="15" t="s">
        <v>28</v>
      </c>
      <c r="C232" s="11" t="s">
        <v>128</v>
      </c>
      <c r="D232" s="4" t="s">
        <v>1557</v>
      </c>
      <c r="E232" s="25">
        <v>201008560621</v>
      </c>
      <c r="H232" t="s">
        <v>1558</v>
      </c>
      <c r="I232" t="s">
        <v>1559</v>
      </c>
      <c r="J232" s="6" t="s">
        <v>1560</v>
      </c>
      <c r="K232" s="5">
        <v>1</v>
      </c>
      <c r="M232" s="3">
        <v>210</v>
      </c>
      <c r="Q232" s="6" t="s">
        <v>388</v>
      </c>
    </row>
    <row r="233" spans="1:17" x14ac:dyDescent="0.25">
      <c r="A233" s="3" t="s">
        <v>1561</v>
      </c>
      <c r="B233" s="15" t="s">
        <v>37</v>
      </c>
      <c r="C233" s="11" t="s">
        <v>150</v>
      </c>
      <c r="D233" s="4" t="s">
        <v>1562</v>
      </c>
      <c r="E233" s="25">
        <v>201070240638</v>
      </c>
      <c r="H233" t="s">
        <v>1563</v>
      </c>
      <c r="I233" t="s">
        <v>1559</v>
      </c>
      <c r="J233" s="6" t="s">
        <v>1560</v>
      </c>
      <c r="K233" s="5">
        <v>1</v>
      </c>
      <c r="M233" s="3">
        <v>210</v>
      </c>
      <c r="Q233" s="6" t="s">
        <v>38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7T18:42:23Z</dcterms:modified>
</cp:coreProperties>
</file>